      <patternFill>
          <bgColor rgb="FFA3C4BC"/>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2DDA4"/>
        </patternFill>
      </fill>
    </dxf>
    <dxf>
      <fill>
        <patternFill>
          <bgColor rgb="FFF2DDA4"/>
        </patternFill>
      </fill>
    </dxf>
    <dxf>
      <fill>
        <patternFill>
          <bgColor rgb="FFF2DDA4"/>
        </patternFill>
      </fill>
    </dxf>
    <dxf>
      <font>
        <name val="Arial"/>
        <scheme val="none"/>
      </font>
    </dxf>
    <dxf>
      <font>
        <name val="Arial"/>
        <scheme val="none"/>
      </font>
    </dxf>
    <dxf>
      <font>
        <name val="Arial"/>
        <scheme val="none"/>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BFD7B5"/>
        </patternFill>
      </fill>
    </dxf>
    <dxf>
      <fill>
        <patternFill>
          <bgColor rgb="FFBFD7B5"/>
        </patternFill>
      </fill>
    </dxf>
    <dxf>
      <fill>
        <patternFill>
          <bgColor rgb="FFA3C4BC"/>
        </patternFill>
      </fill>
    </dxf>
    <dxf>
      <fill>
        <patternFill>
          <bgColor rgb="FFA3C4BC"/>
        </patternFill>
      </fill>
    </dxf>
    <dxf>
      <fill>
        <patternFill>
          <bgColor rgb="FFA3C4BC"/>
        </patternFill>
      </fill>
    </dxf>
    <dxf>
      <fill>
        <patternFill>
          <bgColor rgb="FFA3C4BC"/>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0.0,&quot;K&quot;"/>
    </dxf>
    <dxf>
      <numFmt numFmtId="165" formatCode="0.0,&quot;K&quo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BFD7B5"/>
        </patternFill>
      </fill>
    </dxf>
    <dxf>
      <fill>
        <patternFill>
          <bgColor rgb="FFBFD7B5"/>
        </patternFill>
      </fill>
    </dxf>
    <dxf>
      <fill>
        <patternFill>
          <bgColor rgb="FFA3C4BC"/>
        </patternFill>
      </fill>
    </dxf>
    <dxf>
      <fill>
        <patternFill>
          <bgColor rgb="FFA3C4BC"/>
        </patternFill>
      </fill>
    </dxf>
    <dxf>
      <fill>
        <patternFill>
          <bgColor rgb="FFA3C4BC"/>
        </patternFill>
      </fill>
    </dxf>
    <dxf>
      <fill>
        <patternFill>
          <bgColor rgb="FFA3C4BC"/>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0.0,&quot;K&quot;"/>
    </dxf>
    <dxf>
      <numFmt numFmtId="165" formatCode="0.0,&quot;K&quo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BFD7B5"/>
        </patternFill>
      </fill>
    </dxf>
    <dxf>
      <fill>
        <patternFill>
          <bgColor rgb="FFBFD7B5"/>
        </patternFill>
      </fill>
    </dxf>
    <dxf>
      <fill>
        <patternFill>
          <bgColor rgb="FFA3C4BC"/>
        </patternFill>
      </fill>
    </dxf>
    <dxf>
      <fill>
        <patternFill>
          <bgColor rgb="FFA3C4BC"/>
        </patternFill>
      </fill>
    </dxf>
    <dxf>
      <fill>
        <patternFill>
          <bgColor rgb="FFA3C4BC"/>
        </patternFill>
      </fill>
    </dxf>
    <dxf>
      <fill>
        <patternFill>
          <bgColor rgb="FFA3C4BC"/>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0.0,&quot;K&quo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BFD7B5"/>
        </patternFill>
      </fill>
    </dxf>
    <dxf>
      <fill>
        <patternFill>
          <bgColor rgb="FFBFD7B5"/>
        </patternFill>
      </fill>
    </dxf>
    <dxf>
      <fill>
        <patternFill>
          <bgColor rgb="FFA3C4BC"/>
        </patternFill>
      </fill>
    </dxf>
    <dxf>
      <fill>
        <patternFill>
          <bgColor rgb="FFA3C4BC"/>
        </patternFill>
      </fill>
    </dxf>
    <dxf>
      <fill>
        <patternFill>
          <bgColor rgb="FFA3C4BC"/>
        </patternFill>
      </fill>
    </dxf>
    <dxf>
      <fill>
        <patternFill>
          <bgColor rgb="FFA3C4BC"/>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BFD7B5"/>
        </patternFill>
      </fill>
    </dxf>
    <dxf>
      <fill>
        <patternFill>
          <bgColor rgb="FFBFD7B5"/>
        </patternFill>
      </fill>
    </dxf>
    <dxf>
      <fill>
        <patternFill>
          <bgColor rgb="FFA3C4BC"/>
        </patternFill>
      </fill>
    </dxf>
    <dxf>
      <fill>
        <patternFill>
          <bgColor rgb="FFA3C4BC"/>
        </patternFill>
      </fill>
    </dxf>
    <dxf>
      <fill>
        <patternFill>
          <bgColor rgb="FFA3C4BC"/>
        </patternFill>
      </fill>
    </dxf>
    <dxf>
      <fill>
        <patternFill>
          <bgColor rgb="FFA3C4BC"/>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ill>
        <patternFill>
          <bgColor rgb="FFF2DDA4"/>
        </patternFill>
      </fil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1"/>
        <color theme="1"/>
        <name val="Arial"/>
        <family val="2"/>
        <scheme val="none"/>
      </font>
    </dxf>
    <dxf>
      <font>
        <b/>
        <i val="0"/>
        <sz val="11"/>
        <name val="Arial"/>
        <family val="2"/>
        <scheme val="none"/>
      </font>
      <fill>
        <patternFill patternType="solid">
          <fgColor theme="0"/>
          <bgColor rgb="FF80ED99"/>
        </patternFill>
      </fill>
      <border diagonalUp="0" diagonalDown="0">
        <left style="thin">
          <color theme="1"/>
        </left>
        <right style="thin">
          <color theme="1"/>
        </right>
        <top style="thin">
          <color theme="1"/>
        </top>
        <bottom style="thin">
          <color theme="1"/>
        </bottom>
        <vertical/>
        <horizontal/>
      </border>
    </dxf>
    <dxf>
      <font>
        <b/>
        <sz val="11"/>
        <color theme="1"/>
      </font>
    </dxf>
    <dxf>
      <fill>
        <patternFill patternType="solid">
          <fgColor theme="0"/>
          <bgColor rgb="FF80ED99"/>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color rgb="FF333333"/>
        <name val="Arial"/>
        <family val="2"/>
        <scheme val="none"/>
      </font>
      <fill>
        <patternFill patternType="solid">
          <fgColor theme="0"/>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1"/>
        <name val="Arial"/>
        <family val="2"/>
        <scheme val="none"/>
      </font>
    </dxf>
    <dxf>
      <font>
        <b/>
        <i val="0"/>
        <color theme="0"/>
        <name val="Arial"/>
        <family val="2"/>
        <scheme val="none"/>
      </font>
      <fill>
        <patternFill>
          <bgColor rgb="FF80ED99"/>
        </patternFill>
      </fill>
      <border diagonalUp="0" diagonalDown="0">
        <left style="thick">
          <color theme="1"/>
        </left>
        <right style="thick">
          <color theme="1"/>
        </right>
        <top style="thick">
          <color theme="1"/>
        </top>
        <bottom style="thick">
          <color theme="1"/>
        </bottom>
        <vertical/>
        <horizontal/>
      </border>
    </dxf>
    <dxf>
      <font>
        <color theme="1"/>
      </font>
      <fill>
        <patternFill>
          <bgColor rgb="FFA3C4BC"/>
        </patternFill>
      </fill>
    </dxf>
    <dxf>
      <font>
        <color theme="1"/>
      </font>
      <fill>
        <patternFill>
          <bgColor rgb="FFA3C4BC"/>
        </patternFill>
      </fill>
    </dxf>
    <dxf>
      <font>
        <color rgb="FFA3C4BC"/>
      </font>
    </dxf>
  </dxfs>
  <tableStyles count="6" defaultTableStyle="TableStyleMedium2" defaultPivotStyle="PivotStyleLight16">
    <tableStyle name="PivotTable Style 1" table="0" count="1" xr9:uid="{2372D54D-2A62-458F-A1DA-9264FC3C34EA}">
      <tableStyleElement type="headerRow" dxfId="415"/>
    </tableStyle>
    <tableStyle name="PivotTable Style 2" table="0" count="2" xr9:uid="{A6999BF2-3A07-4638-9950-8078E11E359A}">
      <tableStyleElement type="pageFieldLabels" dxfId="414"/>
      <tableStyleElement type="pageFieldValues" dxfId="413"/>
    </tableStyle>
    <tableStyle name="Slicer Style 1" pivot="0" table="0" count="6" xr9:uid="{0FCBE459-FCCC-40D0-ADE8-31D97CC1A983}">
      <tableStyleElement type="wholeTable" dxfId="412"/>
      <tableStyleElement type="headerRow" dxfId="411"/>
    </tableStyle>
    <tableStyle name="Timeline Style 1" pivot="0" table="0" count="8" xr9:uid="{4D82A5B5-395B-43BD-8118-1AA72B96B30A}">
      <tableStyleElement type="wholeTable" dxfId="410"/>
      <tableStyleElement type="headerRow" dxfId="409"/>
    </tableStyle>
    <tableStyle name="Timeline Style 2" pivot="0" table="0" count="8" xr9:uid="{0A6B4D91-4BC5-4487-B77F-29507CD192AB}">
      <tableStyleElement type="wholeTable" dxfId="408"/>
      <tableStyleElement type="headerRow" dxfId="407"/>
    </tableStyle>
    <tableStyle name="Timeline Style 3" pivot="0" table="0" count="8" xr9:uid="{AAC9B693-4FE8-4D71-BD62-678AFA9F1B26}">
      <tableStyleElement type="wholeTable" dxfId="406"/>
      <tableStyleElement type="headerRow" dxfId="405"/>
    </tableStyle>
  </tableStyles>
  <colors>
    <mruColors>
      <color rgb="FFF2DDA4"/>
      <color rgb="FFBFD7B5"/>
      <color rgb="FFA3C4BC"/>
      <color rgb="FFE7EFC5"/>
      <color rgb="FF413C58"/>
      <color rgb="FF5A189A"/>
      <color rgb="FF780116"/>
      <color rgb="FFFFBF69"/>
      <color rgb="FFCE4257"/>
      <color rgb="FF720026"/>
    </mruColors>
  </colors>
  <extLst>
    <ext xmlns:x14="http://schemas.microsoft.com/office/spreadsheetml/2009/9/main" uri="{46F421CA-312F-682f-3DD2-61675219B42D}">
      <x14:dxfs count="4">
        <dxf>
          <fill>
            <patternFill>
              <bgColor rgb="FFFFC300"/>
            </patternFill>
          </fill>
        </dxf>
        <dxf>
          <fill>
            <patternFill>
              <bgColor rgb="FFFFC300"/>
            </patternFill>
          </fill>
        </dxf>
        <dxf>
          <font>
            <b/>
            <i val="0"/>
            <name val="Arial"/>
            <family val="2"/>
            <scheme val="none"/>
          </font>
          <fill>
            <patternFill>
              <bgColor rgb="FFFF6D00"/>
            </patternFill>
          </fill>
        </dxf>
        <dxf>
          <font>
            <b/>
            <i val="0"/>
            <name val="Arial"/>
            <family val="2"/>
            <scheme val="none"/>
          </font>
          <fill>
            <patternFill>
              <bgColor rgb="FFFFEA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18">
        <dxf>
          <fill>
            <patternFill patternType="solid">
              <fgColor theme="0" tint="-0.14996795556505021"/>
              <bgColor rgb="FF9D4EDD"/>
            </patternFill>
          </fill>
        </dxf>
        <dxf>
          <fill>
            <patternFill patternType="solid">
              <fgColor theme="0"/>
              <bgColor rgb="FF5A189A"/>
            </patternFill>
          </fill>
        </dxf>
        <dxf>
          <font>
            <b/>
            <i val="0"/>
            <sz val="9"/>
            <color rgb="FF333333"/>
            <name val="Arial"/>
            <family val="2"/>
            <scheme val="none"/>
          </font>
        </dxf>
        <dxf>
          <font>
            <b/>
            <i val="0"/>
            <sz val="9"/>
            <color rgb="FF333333"/>
            <name val="Arial"/>
            <family val="2"/>
            <scheme val="none"/>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38481076962154"/>
          <c:y val="6.7760107885295545E-2"/>
          <c:w val="0.83197967995935995"/>
          <c:h val="0.83344037047403374"/>
        </c:manualLayout>
      </c:layout>
      <c:doughnutChart>
        <c:varyColors val="1"/>
        <c:ser>
          <c:idx val="0"/>
          <c:order val="0"/>
          <c:spPr>
            <a:solidFill>
              <a:srgbClr val="5A189A"/>
            </a:solidFill>
            <a:ln w="6350">
              <a:solidFill>
                <a:schemeClr val="tx1"/>
              </a:solidFill>
            </a:ln>
          </c:spPr>
          <c:dPt>
            <c:idx val="0"/>
            <c:bubble3D val="0"/>
            <c:spPr>
              <a:solidFill>
                <a:srgbClr val="5A189A"/>
              </a:solidFill>
              <a:ln w="6350">
                <a:solidFill>
                  <a:schemeClr val="tx1"/>
                </a:solidFill>
              </a:ln>
              <a:effectLst/>
            </c:spPr>
            <c:extLst>
              <c:ext xmlns:c16="http://schemas.microsoft.com/office/drawing/2014/chart" uri="{C3380CC4-5D6E-409C-BE32-E72D297353CC}">
                <c16:uniqueId val="{00000001-717D-4B06-8C44-3AE6E98E1B42}"/>
              </c:ext>
            </c:extLst>
          </c:dPt>
          <c:dPt>
            <c:idx val="1"/>
            <c:bubble3D val="0"/>
            <c:spPr>
              <a:solidFill>
                <a:srgbClr val="FF9E00"/>
              </a:solidFill>
              <a:ln w="6350">
                <a:solidFill>
                  <a:schemeClr val="tx1"/>
                </a:solidFill>
              </a:ln>
              <a:effectLst/>
            </c:spPr>
            <c:extLst>
              <c:ext xmlns:c16="http://schemas.microsoft.com/office/drawing/2014/chart" uri="{C3380CC4-5D6E-409C-BE32-E72D297353CC}">
                <c16:uniqueId val="{00000003-717D-4B06-8C44-3AE6E98E1B42}"/>
              </c:ext>
            </c:extLst>
          </c:dPt>
          <c:val>
            <c:numRef>
              <c:f>KPI!$F$8:$F$9</c:f>
              <c:numCache>
                <c:formatCode>0.0%</c:formatCode>
                <c:ptCount val="2"/>
                <c:pt idx="0">
                  <c:v>1.6056767182504539E-2</c:v>
                </c:pt>
                <c:pt idx="1">
                  <c:v>0.98394323281749541</c:v>
                </c:pt>
              </c:numCache>
            </c:numRef>
          </c:val>
          <c:extLst>
            <c:ext xmlns:c16="http://schemas.microsoft.com/office/drawing/2014/chart" uri="{C3380CC4-5D6E-409C-BE32-E72D297353CC}">
              <c16:uniqueId val="{00000004-717D-4B06-8C44-3AE6E98E1B4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20611394163965"/>
          <c:y val="0.14308950417489491"/>
          <c:w val="0.64558777211672069"/>
          <c:h val="0.71382099165021018"/>
        </c:manualLayout>
      </c:layout>
      <c:doughnutChart>
        <c:varyColors val="1"/>
        <c:ser>
          <c:idx val="0"/>
          <c:order val="0"/>
          <c:spPr>
            <a:solidFill>
              <a:srgbClr val="5A189A"/>
            </a:solidFill>
            <a:ln w="3175">
              <a:solidFill>
                <a:schemeClr val="tx1"/>
              </a:solidFill>
            </a:ln>
          </c:spPr>
          <c:dPt>
            <c:idx val="0"/>
            <c:bubble3D val="0"/>
            <c:spPr>
              <a:solidFill>
                <a:srgbClr val="5A189A"/>
              </a:solidFill>
              <a:ln w="3175">
                <a:solidFill>
                  <a:schemeClr val="tx1"/>
                </a:solidFill>
              </a:ln>
              <a:effectLst/>
            </c:spPr>
            <c:extLst>
              <c:ext xmlns:c16="http://schemas.microsoft.com/office/drawing/2014/chart" uri="{C3380CC4-5D6E-409C-BE32-E72D297353CC}">
                <c16:uniqueId val="{00000001-ED64-47E3-B605-EFDFCD56C7E0}"/>
              </c:ext>
            </c:extLst>
          </c:dPt>
          <c:dPt>
            <c:idx val="1"/>
            <c:bubble3D val="0"/>
            <c:spPr>
              <a:solidFill>
                <a:srgbClr val="FF9E00"/>
              </a:solidFill>
              <a:ln w="3175">
                <a:solidFill>
                  <a:schemeClr val="tx1"/>
                </a:solidFill>
              </a:ln>
              <a:effectLst/>
            </c:spPr>
            <c:extLst>
              <c:ext xmlns:c16="http://schemas.microsoft.com/office/drawing/2014/chart" uri="{C3380CC4-5D6E-409C-BE32-E72D297353CC}">
                <c16:uniqueId val="{00000003-ED64-47E3-B605-EFDFCD56C7E0}"/>
              </c:ext>
            </c:extLst>
          </c:dPt>
          <c:val>
            <c:numRef>
              <c:f>KPI!$G$29:$G$30</c:f>
              <c:numCache>
                <c:formatCode>0.0%</c:formatCode>
                <c:ptCount val="2"/>
                <c:pt idx="0">
                  <c:v>1.9400207135673866E-3</c:v>
                </c:pt>
                <c:pt idx="1">
                  <c:v>0.99805997928643264</c:v>
                </c:pt>
              </c:numCache>
            </c:numRef>
          </c:val>
          <c:extLst>
            <c:ext xmlns:c16="http://schemas.microsoft.com/office/drawing/2014/chart" uri="{C3380CC4-5D6E-409C-BE32-E72D297353CC}">
              <c16:uniqueId val="{00000004-ED64-47E3-B605-EFDFCD56C7E0}"/>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9E00"/>
            </a:solidFill>
            <a:ln w="3175">
              <a:solidFill>
                <a:schemeClr val="tx1"/>
              </a:solidFill>
            </a:ln>
          </c:spPr>
          <c:dPt>
            <c:idx val="0"/>
            <c:bubble3D val="0"/>
            <c:spPr>
              <a:solidFill>
                <a:srgbClr val="5A189A"/>
              </a:solidFill>
              <a:ln w="3175">
                <a:solidFill>
                  <a:schemeClr val="tx1"/>
                </a:solidFill>
              </a:ln>
              <a:effectLst/>
            </c:spPr>
            <c:extLst>
              <c:ext xmlns:c16="http://schemas.microsoft.com/office/drawing/2014/chart" uri="{C3380CC4-5D6E-409C-BE32-E72D297353CC}">
                <c16:uniqueId val="{00000001-709C-4928-82A2-09E259D2B175}"/>
              </c:ext>
            </c:extLst>
          </c:dPt>
          <c:dPt>
            <c:idx val="1"/>
            <c:bubble3D val="0"/>
            <c:spPr>
              <a:solidFill>
                <a:srgbClr val="FF9E00"/>
              </a:solidFill>
              <a:ln w="3175">
                <a:solidFill>
                  <a:schemeClr val="tx1"/>
                </a:solidFill>
              </a:ln>
              <a:effectLst/>
            </c:spPr>
            <c:extLst>
              <c:ext xmlns:c16="http://schemas.microsoft.com/office/drawing/2014/chart" uri="{C3380CC4-5D6E-409C-BE32-E72D297353CC}">
                <c16:uniqueId val="{00000003-709C-4928-82A2-09E259D2B175}"/>
              </c:ext>
            </c:extLst>
          </c:dPt>
          <c:val>
            <c:numRef>
              <c:f>KPI!$G$33:$G$34</c:f>
              <c:numCache>
                <c:formatCode>0.0%</c:formatCode>
                <c:ptCount val="2"/>
                <c:pt idx="0">
                  <c:v>2.9625654803896551E-2</c:v>
                </c:pt>
                <c:pt idx="1">
                  <c:v>0.97037434519610344</c:v>
                </c:pt>
              </c:numCache>
            </c:numRef>
          </c:val>
          <c:extLst>
            <c:ext xmlns:c16="http://schemas.microsoft.com/office/drawing/2014/chart" uri="{C3380CC4-5D6E-409C-BE32-E72D297353CC}">
              <c16:uniqueId val="{00000004-709C-4928-82A2-09E259D2B17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9E00"/>
            </a:solidFill>
            <a:ln w="3175">
              <a:solidFill>
                <a:schemeClr val="tx1"/>
              </a:solidFill>
            </a:ln>
          </c:spPr>
          <c:dPt>
            <c:idx val="0"/>
            <c:bubble3D val="0"/>
            <c:spPr>
              <a:solidFill>
                <a:srgbClr val="5A189A"/>
              </a:solidFill>
              <a:ln w="3175">
                <a:solidFill>
                  <a:schemeClr val="tx1"/>
                </a:solidFill>
              </a:ln>
              <a:effectLst/>
            </c:spPr>
            <c:extLst>
              <c:ext xmlns:c16="http://schemas.microsoft.com/office/drawing/2014/chart" uri="{C3380CC4-5D6E-409C-BE32-E72D297353CC}">
                <c16:uniqueId val="{00000001-6C7D-4F5F-9B3A-8E7668849BD5}"/>
              </c:ext>
            </c:extLst>
          </c:dPt>
          <c:dPt>
            <c:idx val="1"/>
            <c:bubble3D val="0"/>
            <c:spPr>
              <a:solidFill>
                <a:srgbClr val="FF9E00"/>
              </a:solidFill>
              <a:ln w="3175">
                <a:solidFill>
                  <a:schemeClr val="tx1"/>
                </a:solidFill>
              </a:ln>
              <a:effectLst/>
            </c:spPr>
            <c:extLst>
              <c:ext xmlns:c16="http://schemas.microsoft.com/office/drawing/2014/chart" uri="{C3380CC4-5D6E-409C-BE32-E72D297353CC}">
                <c16:uniqueId val="{00000003-6C7D-4F5F-9B3A-8E7668849BD5}"/>
              </c:ext>
            </c:extLst>
          </c:dPt>
          <c:val>
            <c:numRef>
              <c:f>KPI!$G$37:$G$38</c:f>
              <c:numCache>
                <c:formatCode>0.0%</c:formatCode>
                <c:ptCount val="2"/>
                <c:pt idx="0">
                  <c:v>7.9923599957972477E-2</c:v>
                </c:pt>
                <c:pt idx="1">
                  <c:v>0.92007640004202751</c:v>
                </c:pt>
              </c:numCache>
            </c:numRef>
          </c:val>
          <c:extLst>
            <c:ext xmlns:c16="http://schemas.microsoft.com/office/drawing/2014/chart" uri="{C3380CC4-5D6E-409C-BE32-E72D297353CC}">
              <c16:uniqueId val="{00000004-6C7D-4F5F-9B3A-8E7668849BD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w="3175">
              <a:solidFill>
                <a:schemeClr val="tx1"/>
              </a:solidFill>
            </a:ln>
          </c:spPr>
          <c:dPt>
            <c:idx val="0"/>
            <c:bubble3D val="0"/>
            <c:spPr>
              <a:solidFill>
                <a:srgbClr val="5A189A"/>
              </a:solidFill>
              <a:ln w="3175">
                <a:solidFill>
                  <a:schemeClr val="tx1"/>
                </a:solidFill>
              </a:ln>
              <a:effectLst/>
            </c:spPr>
            <c:extLst>
              <c:ext xmlns:c16="http://schemas.microsoft.com/office/drawing/2014/chart" uri="{C3380CC4-5D6E-409C-BE32-E72D297353CC}">
                <c16:uniqueId val="{00000001-BAE1-4301-B10E-3515D2A9BB83}"/>
              </c:ext>
            </c:extLst>
          </c:dPt>
          <c:dPt>
            <c:idx val="1"/>
            <c:bubble3D val="0"/>
            <c:spPr>
              <a:solidFill>
                <a:srgbClr val="FF9E00"/>
              </a:solidFill>
              <a:ln w="3175">
                <a:solidFill>
                  <a:schemeClr val="tx1"/>
                </a:solidFill>
              </a:ln>
              <a:effectLst/>
            </c:spPr>
            <c:extLst>
              <c:ext xmlns:c16="http://schemas.microsoft.com/office/drawing/2014/chart" uri="{C3380CC4-5D6E-409C-BE32-E72D297353CC}">
                <c16:uniqueId val="{00000003-BAE1-4301-B10E-3515D2A9BB83}"/>
              </c:ext>
            </c:extLst>
          </c:dPt>
          <c:val>
            <c:numRef>
              <c:f>KPI!$G$41:$G$42</c:f>
              <c:numCache>
                <c:formatCode>0.0%</c:formatCode>
                <c:ptCount val="2"/>
                <c:pt idx="0">
                  <c:v>8.2539063086321543E-2</c:v>
                </c:pt>
                <c:pt idx="1">
                  <c:v>0.91746093691367847</c:v>
                </c:pt>
              </c:numCache>
            </c:numRef>
          </c:val>
          <c:extLst>
            <c:ext xmlns:c16="http://schemas.microsoft.com/office/drawing/2014/chart" uri="{C3380CC4-5D6E-409C-BE32-E72D297353CC}">
              <c16:uniqueId val="{00000004-BAE1-4301-B10E-3515D2A9BB83}"/>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A189A"/>
              </a:solidFill>
              <a:ln w="19050">
                <a:noFill/>
              </a:ln>
              <a:effectLst/>
            </c:spPr>
            <c:extLst>
              <c:ext xmlns:c16="http://schemas.microsoft.com/office/drawing/2014/chart" uri="{C3380CC4-5D6E-409C-BE32-E72D297353CC}">
                <c16:uniqueId val="{00000001-F80D-45F3-9906-449F08E0FDB1}"/>
              </c:ext>
            </c:extLst>
          </c:dPt>
          <c:dPt>
            <c:idx val="1"/>
            <c:bubble3D val="0"/>
            <c:spPr>
              <a:solidFill>
                <a:srgbClr val="FF9E00"/>
              </a:solidFill>
              <a:ln w="3175">
                <a:solidFill>
                  <a:schemeClr val="tx1"/>
                </a:solidFill>
              </a:ln>
              <a:effectLst/>
            </c:spPr>
            <c:extLst>
              <c:ext xmlns:c16="http://schemas.microsoft.com/office/drawing/2014/chart" uri="{C3380CC4-5D6E-409C-BE32-E72D297353CC}">
                <c16:uniqueId val="{00000003-F80D-45F3-9906-449F08E0FDB1}"/>
              </c:ext>
            </c:extLst>
          </c:dPt>
          <c:val>
            <c:numRef>
              <c:f>KPI!$G$45:$G$46</c:f>
              <c:numCache>
                <c:formatCode>0.0%</c:formatCode>
                <c:ptCount val="2"/>
                <c:pt idx="0">
                  <c:v>8.2216351710370297E-3</c:v>
                </c:pt>
                <c:pt idx="1">
                  <c:v>0.99177836482896298</c:v>
                </c:pt>
              </c:numCache>
            </c:numRef>
          </c:val>
          <c:extLst>
            <c:ext xmlns:c16="http://schemas.microsoft.com/office/drawing/2014/chart" uri="{C3380CC4-5D6E-409C-BE32-E72D297353CC}">
              <c16:uniqueId val="{00000004-F80D-45F3-9906-449F08E0FDB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Junction Control vs casualties!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rgbClr val="2D2D2D"/>
                </a:solidFill>
                <a:latin typeface="+mn-lt"/>
                <a:ea typeface="+mn-ea"/>
                <a:cs typeface="+mn-cs"/>
              </a:defRPr>
            </a:pPr>
            <a:r>
              <a:rPr lang="en-IN" sz="1400" b="1" i="0" u="none" strike="noStrike" kern="1200" spc="0" baseline="0">
                <a:solidFill>
                  <a:srgbClr val="2D2D2D"/>
                </a:solidFill>
              </a:rPr>
              <a:t>Casualties by Junction control Type</a:t>
            </a:r>
          </a:p>
        </c:rich>
      </c:tx>
      <c:layout>
        <c:manualLayout>
          <c:xMode val="edge"/>
          <c:yMode val="edge"/>
          <c:x val="0.179215739202088"/>
          <c:y val="2.39240740740740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rgbClr val="2D2D2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A18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792287617343119"/>
          <c:y val="0.21807546296296296"/>
          <c:w val="0.5357404893727904"/>
          <c:h val="0.71724861111111116"/>
        </c:manualLayout>
      </c:layout>
      <c:barChart>
        <c:barDir val="bar"/>
        <c:grouping val="clustered"/>
        <c:varyColors val="0"/>
        <c:ser>
          <c:idx val="0"/>
          <c:order val="0"/>
          <c:tx>
            <c:strRef>
              <c:f>'Junction Control vs casualties'!$B$3</c:f>
              <c:strCache>
                <c:ptCount val="1"/>
                <c:pt idx="0">
                  <c:v>Total</c:v>
                </c:pt>
              </c:strCache>
            </c:strRef>
          </c:tx>
          <c:spPr>
            <a:solidFill>
              <a:srgbClr val="5A18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unction Control vs casualties'!$A$4:$A$10</c:f>
              <c:strCache>
                <c:ptCount val="6"/>
                <c:pt idx="0">
                  <c:v>Authorised person</c:v>
                </c:pt>
                <c:pt idx="1">
                  <c:v>Stop sign</c:v>
                </c:pt>
                <c:pt idx="2">
                  <c:v>Not at junction or within 20 metres</c:v>
                </c:pt>
                <c:pt idx="3">
                  <c:v>Auto traffic signal</c:v>
                </c:pt>
                <c:pt idx="4">
                  <c:v>Data missing or out of range</c:v>
                </c:pt>
                <c:pt idx="5">
                  <c:v>Give way or uncontrolled</c:v>
                </c:pt>
              </c:strCache>
            </c:strRef>
          </c:cat>
          <c:val>
            <c:numRef>
              <c:f>'Junction Control vs casualties'!$B$4:$B$10</c:f>
              <c:numCache>
                <c:formatCode>0.0,"K"</c:formatCode>
                <c:ptCount val="6"/>
                <c:pt idx="0">
                  <c:v>330</c:v>
                </c:pt>
                <c:pt idx="1">
                  <c:v>1309</c:v>
                </c:pt>
                <c:pt idx="2">
                  <c:v>25830</c:v>
                </c:pt>
                <c:pt idx="3">
                  <c:v>31730</c:v>
                </c:pt>
                <c:pt idx="4">
                  <c:v>76946</c:v>
                </c:pt>
                <c:pt idx="5">
                  <c:v>130347</c:v>
                </c:pt>
              </c:numCache>
            </c:numRef>
          </c:val>
          <c:extLst>
            <c:ext xmlns:c16="http://schemas.microsoft.com/office/drawing/2014/chart" uri="{C3380CC4-5D6E-409C-BE32-E72D297353CC}">
              <c16:uniqueId val="{00000000-711C-4327-A438-EB5A8E78D7FA}"/>
            </c:ext>
          </c:extLst>
        </c:ser>
        <c:dLbls>
          <c:dLblPos val="outEnd"/>
          <c:showLegendKey val="0"/>
          <c:showVal val="1"/>
          <c:showCatName val="0"/>
          <c:showSerName val="0"/>
          <c:showPercent val="0"/>
          <c:showBubbleSize val="0"/>
        </c:dLbls>
        <c:gapWidth val="182"/>
        <c:axId val="429529312"/>
        <c:axId val="429526432"/>
      </c:barChart>
      <c:catAx>
        <c:axId val="42952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29526432"/>
        <c:crosses val="autoZero"/>
        <c:auto val="1"/>
        <c:lblAlgn val="ctr"/>
        <c:lblOffset val="100"/>
        <c:noMultiLvlLbl val="0"/>
      </c:catAx>
      <c:valAx>
        <c:axId val="429526432"/>
        <c:scaling>
          <c:orientation val="minMax"/>
        </c:scaling>
        <c:delete val="0"/>
        <c:axPos val="b"/>
        <c:majorGridlines>
          <c:spPr>
            <a:ln w="3175" cap="flat" cmpd="sng" algn="ctr">
              <a:solidFill>
                <a:schemeClr val="tx1">
                  <a:alpha val="30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4A4A4A"/>
                </a:solidFill>
                <a:latin typeface="+mn-lt"/>
                <a:ea typeface="+mn-ea"/>
                <a:cs typeface="+mn-cs"/>
              </a:defRPr>
            </a:pPr>
            <a:endParaRPr lang="en-US"/>
          </a:p>
        </c:txPr>
        <c:crossAx val="42952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7CC99"/>
    </a:solidFill>
    <a:ln w="19050"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Wather vs casualties!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E00"/>
          </a:solidFill>
          <a:ln w="15875">
            <a:solidFill>
              <a:srgbClr val="333333"/>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ather vs casualties'!$B$3</c:f>
              <c:strCache>
                <c:ptCount val="1"/>
                <c:pt idx="0">
                  <c:v>Total</c:v>
                </c:pt>
              </c:strCache>
            </c:strRef>
          </c:tx>
          <c:spPr>
            <a:solidFill>
              <a:srgbClr val="FF9E00"/>
            </a:solidFill>
            <a:ln w="15875">
              <a:solidFill>
                <a:srgbClr val="333333"/>
              </a:solid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ther vs casualties'!$A$4:$A$9</c:f>
              <c:strCache>
                <c:ptCount val="5"/>
                <c:pt idx="0">
                  <c:v>Fog or mist</c:v>
                </c:pt>
                <c:pt idx="1">
                  <c:v>Snowing</c:v>
                </c:pt>
                <c:pt idx="2">
                  <c:v>Other</c:v>
                </c:pt>
                <c:pt idx="3">
                  <c:v>Raining</c:v>
                </c:pt>
                <c:pt idx="4">
                  <c:v>Fine</c:v>
                </c:pt>
              </c:strCache>
            </c:strRef>
          </c:cat>
          <c:val>
            <c:numRef>
              <c:f>'Wather vs casualties'!$B$4:$B$9</c:f>
              <c:numCache>
                <c:formatCode>General</c:formatCode>
                <c:ptCount val="5"/>
                <c:pt idx="0">
                  <c:v>1446</c:v>
                </c:pt>
                <c:pt idx="1">
                  <c:v>4667</c:v>
                </c:pt>
                <c:pt idx="2">
                  <c:v>8121</c:v>
                </c:pt>
                <c:pt idx="3">
                  <c:v>34380</c:v>
                </c:pt>
                <c:pt idx="4">
                  <c:v>213448</c:v>
                </c:pt>
              </c:numCache>
            </c:numRef>
          </c:val>
          <c:extLst>
            <c:ext xmlns:c16="http://schemas.microsoft.com/office/drawing/2014/chart" uri="{C3380CC4-5D6E-409C-BE32-E72D297353CC}">
              <c16:uniqueId val="{00000000-2699-488B-B315-33523B15953F}"/>
            </c:ext>
          </c:extLst>
        </c:ser>
        <c:dLbls>
          <c:dLblPos val="outEnd"/>
          <c:showLegendKey val="0"/>
          <c:showVal val="1"/>
          <c:showCatName val="0"/>
          <c:showSerName val="0"/>
          <c:showPercent val="0"/>
          <c:showBubbleSize val="0"/>
        </c:dLbls>
        <c:gapWidth val="219"/>
        <c:overlap val="-27"/>
        <c:axId val="22110799"/>
        <c:axId val="22112719"/>
      </c:barChart>
      <c:catAx>
        <c:axId val="2211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2112719"/>
        <c:crosses val="autoZero"/>
        <c:auto val="1"/>
        <c:lblAlgn val="ctr"/>
        <c:lblOffset val="100"/>
        <c:noMultiLvlLbl val="0"/>
      </c:catAx>
      <c:valAx>
        <c:axId val="22112719"/>
        <c:scaling>
          <c:orientation val="minMax"/>
        </c:scaling>
        <c:delete val="0"/>
        <c:axPos val="l"/>
        <c:majorGridlines>
          <c:spPr>
            <a:ln w="3175" cap="flat" cmpd="sng" algn="ctr">
              <a:solidFill>
                <a:schemeClr val="tx1">
                  <a:alpha val="3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211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B0-4F35-BAF9-2D084B5521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B0-4F35-BAF9-2D084B5521FA}"/>
              </c:ext>
            </c:extLst>
          </c:dPt>
          <c:val>
            <c:numRef>
              <c:f>KPI!$F$8:$F$9</c:f>
              <c:numCache>
                <c:formatCode>0.0%</c:formatCode>
                <c:ptCount val="2"/>
                <c:pt idx="0">
                  <c:v>1.6056767182504539E-2</c:v>
                </c:pt>
                <c:pt idx="1">
                  <c:v>0.98394323281749541</c:v>
                </c:pt>
              </c:numCache>
            </c:numRef>
          </c:val>
          <c:extLst>
            <c:ext xmlns:c16="http://schemas.microsoft.com/office/drawing/2014/chart" uri="{C3380CC4-5D6E-409C-BE32-E72D297353CC}">
              <c16:uniqueId val="{00000000-A7FA-4E14-8A30-49AA761D729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47-4E81-99C2-92B5050672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47-4E81-99C2-92B50506721D}"/>
              </c:ext>
            </c:extLst>
          </c:dPt>
          <c:val>
            <c:numRef>
              <c:f>KPI!$J$8:$J$9</c:f>
              <c:numCache>
                <c:formatCode>0.0%</c:formatCode>
                <c:ptCount val="2"/>
                <c:pt idx="0">
                  <c:v>0.13861954580250063</c:v>
                </c:pt>
                <c:pt idx="1">
                  <c:v>0.86138045419749931</c:v>
                </c:pt>
              </c:numCache>
            </c:numRef>
          </c:val>
          <c:extLst>
            <c:ext xmlns:c16="http://schemas.microsoft.com/office/drawing/2014/chart" uri="{C3380CC4-5D6E-409C-BE32-E72D297353CC}">
              <c16:uniqueId val="{00000000-C53C-4EA4-905F-2CCCA5C7E7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D8-4128-90A1-55BE627054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D8-4128-90A1-55BE627054B9}"/>
              </c:ext>
            </c:extLst>
          </c:dPt>
          <c:val>
            <c:numRef>
              <c:f>KPI!$O$8:$O$9</c:f>
              <c:numCache>
                <c:formatCode>0.0%</c:formatCode>
                <c:ptCount val="2"/>
                <c:pt idx="0">
                  <c:v>0.84532368701499483</c:v>
                </c:pt>
                <c:pt idx="1">
                  <c:v>0.15467631298500517</c:v>
                </c:pt>
              </c:numCache>
            </c:numRef>
          </c:val>
          <c:extLst>
            <c:ext xmlns:c16="http://schemas.microsoft.com/office/drawing/2014/chart" uri="{C3380CC4-5D6E-409C-BE32-E72D297353CC}">
              <c16:uniqueId val="{00000000-DB27-4B45-9BFF-E068690D2B7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15356510916292"/>
          <c:y val="4.7959578006064811E-2"/>
          <c:w val="0.71085090579554289"/>
          <c:h val="0.93605389599191358"/>
        </c:manualLayout>
      </c:layout>
      <c:doughnutChart>
        <c:varyColors val="1"/>
        <c:ser>
          <c:idx val="0"/>
          <c:order val="0"/>
          <c:spPr>
            <a:solidFill>
              <a:srgbClr val="F5BD1F"/>
            </a:solidFill>
            <a:ln w="6350">
              <a:solidFill>
                <a:schemeClr val="tx1"/>
              </a:solidFill>
            </a:ln>
          </c:spPr>
          <c:dPt>
            <c:idx val="0"/>
            <c:bubble3D val="0"/>
            <c:spPr>
              <a:solidFill>
                <a:srgbClr val="5A189A"/>
              </a:solidFill>
              <a:ln w="6350">
                <a:solidFill>
                  <a:schemeClr val="tx1"/>
                </a:solidFill>
              </a:ln>
              <a:effectLst/>
            </c:spPr>
            <c:extLst>
              <c:ext xmlns:c16="http://schemas.microsoft.com/office/drawing/2014/chart" uri="{C3380CC4-5D6E-409C-BE32-E72D297353CC}">
                <c16:uniqueId val="{00000001-62C1-442F-B797-D1290E2AEB64}"/>
              </c:ext>
            </c:extLst>
          </c:dPt>
          <c:dPt>
            <c:idx val="1"/>
            <c:bubble3D val="0"/>
            <c:spPr>
              <a:solidFill>
                <a:srgbClr val="FF9E00"/>
              </a:solidFill>
              <a:ln w="6350">
                <a:solidFill>
                  <a:schemeClr val="tx1"/>
                </a:solidFill>
              </a:ln>
              <a:effectLst/>
            </c:spPr>
            <c:extLst>
              <c:ext xmlns:c16="http://schemas.microsoft.com/office/drawing/2014/chart" uri="{C3380CC4-5D6E-409C-BE32-E72D297353CC}">
                <c16:uniqueId val="{00000003-62C1-442F-B797-D1290E2AEB64}"/>
              </c:ext>
            </c:extLst>
          </c:dPt>
          <c:val>
            <c:numRef>
              <c:f>KPI!$J$8:$J$9</c:f>
              <c:numCache>
                <c:formatCode>0.0%</c:formatCode>
                <c:ptCount val="2"/>
                <c:pt idx="0">
                  <c:v>0.13861954580250063</c:v>
                </c:pt>
                <c:pt idx="1">
                  <c:v>0.86138045419749931</c:v>
                </c:pt>
              </c:numCache>
            </c:numRef>
          </c:val>
          <c:extLst>
            <c:ext xmlns:c16="http://schemas.microsoft.com/office/drawing/2014/chart" uri="{C3380CC4-5D6E-409C-BE32-E72D297353CC}">
              <c16:uniqueId val="{00000004-62C1-442F-B797-D1290E2AEB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83-4A4B-B06C-81541D2E64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83-4A4B-B06C-81541D2E643D}"/>
              </c:ext>
            </c:extLst>
          </c:dPt>
          <c:val>
            <c:numRef>
              <c:f>KPI!$G$25:$G$26</c:f>
              <c:numCache>
                <c:formatCode>0.0%</c:formatCode>
                <c:ptCount val="2"/>
                <c:pt idx="0">
                  <c:v>0.79775002626720504</c:v>
                </c:pt>
                <c:pt idx="1">
                  <c:v>0.20224997373279499</c:v>
                </c:pt>
              </c:numCache>
            </c:numRef>
          </c:val>
          <c:extLst>
            <c:ext xmlns:c16="http://schemas.microsoft.com/office/drawing/2014/chart" uri="{C3380CC4-5D6E-409C-BE32-E72D297353CC}">
              <c16:uniqueId val="{00000000-ACA2-419E-9DDA-B2C7A33A4FC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0C-4FF7-9D00-3BB826CB99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0C-4FF7-9D00-3BB826CB9985}"/>
              </c:ext>
            </c:extLst>
          </c:dPt>
          <c:val>
            <c:numRef>
              <c:f>KPI!$G$29:$G$30</c:f>
              <c:numCache>
                <c:formatCode>0.0%</c:formatCode>
                <c:ptCount val="2"/>
                <c:pt idx="0">
                  <c:v>1.9400207135673866E-3</c:v>
                </c:pt>
                <c:pt idx="1">
                  <c:v>0.99805997928643264</c:v>
                </c:pt>
              </c:numCache>
            </c:numRef>
          </c:val>
          <c:extLst>
            <c:ext xmlns:c16="http://schemas.microsoft.com/office/drawing/2014/chart" uri="{C3380CC4-5D6E-409C-BE32-E72D297353CC}">
              <c16:uniqueId val="{00000000-E368-4C53-B097-14D153F396E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4B-4B16-B987-B19F55A81C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4B-4B16-B987-B19F55A81CF9}"/>
              </c:ext>
            </c:extLst>
          </c:dPt>
          <c:val>
            <c:numRef>
              <c:f>KPI!$G$33:$G$34</c:f>
              <c:numCache>
                <c:formatCode>0.0%</c:formatCode>
                <c:ptCount val="2"/>
                <c:pt idx="0">
                  <c:v>2.9625654803896551E-2</c:v>
                </c:pt>
                <c:pt idx="1">
                  <c:v>0.97037434519610344</c:v>
                </c:pt>
              </c:numCache>
            </c:numRef>
          </c:val>
          <c:extLst>
            <c:ext xmlns:c16="http://schemas.microsoft.com/office/drawing/2014/chart" uri="{C3380CC4-5D6E-409C-BE32-E72D297353CC}">
              <c16:uniqueId val="{00000000-670D-4BB7-B562-9C29D73B288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AD-4D91-9052-207C191D63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AD-4D91-9052-207C191D63AD}"/>
              </c:ext>
            </c:extLst>
          </c:dPt>
          <c:val>
            <c:numRef>
              <c:f>KPI!$G$37:$G$38</c:f>
              <c:numCache>
                <c:formatCode>0.0%</c:formatCode>
                <c:ptCount val="2"/>
                <c:pt idx="0">
                  <c:v>7.9923599957972477E-2</c:v>
                </c:pt>
                <c:pt idx="1">
                  <c:v>0.92007640004202751</c:v>
                </c:pt>
              </c:numCache>
            </c:numRef>
          </c:val>
          <c:extLst>
            <c:ext xmlns:c16="http://schemas.microsoft.com/office/drawing/2014/chart" uri="{C3380CC4-5D6E-409C-BE32-E72D297353CC}">
              <c16:uniqueId val="{00000000-77DD-4D9C-9878-24361CEB5E7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54-40AD-83A6-27C5C30A08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54-40AD-83A6-27C5C30A086D}"/>
              </c:ext>
            </c:extLst>
          </c:dPt>
          <c:val>
            <c:numRef>
              <c:f>KPI!$G$41:$G$42</c:f>
              <c:numCache>
                <c:formatCode>0.0%</c:formatCode>
                <c:ptCount val="2"/>
                <c:pt idx="0">
                  <c:v>8.2539063086321543E-2</c:v>
                </c:pt>
                <c:pt idx="1">
                  <c:v>0.91746093691367847</c:v>
                </c:pt>
              </c:numCache>
            </c:numRef>
          </c:val>
          <c:extLst>
            <c:ext xmlns:c16="http://schemas.microsoft.com/office/drawing/2014/chart" uri="{C3380CC4-5D6E-409C-BE32-E72D297353CC}">
              <c16:uniqueId val="{00000000-B5B3-4A51-9476-E6D96EDD4B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22-471F-A968-312AC0921A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22-471F-A968-312AC0921AD2}"/>
              </c:ext>
            </c:extLst>
          </c:dPt>
          <c:val>
            <c:numRef>
              <c:f>KPI!$G$45:$G$46</c:f>
              <c:numCache>
                <c:formatCode>0.0%</c:formatCode>
                <c:ptCount val="2"/>
                <c:pt idx="0">
                  <c:v>8.2216351710370297E-3</c:v>
                </c:pt>
                <c:pt idx="1">
                  <c:v>0.99177836482896298</c:v>
                </c:pt>
              </c:numCache>
            </c:numRef>
          </c:val>
          <c:extLst>
            <c:ext xmlns:c16="http://schemas.microsoft.com/office/drawing/2014/chart" uri="{C3380CC4-5D6E-409C-BE32-E72D297353CC}">
              <c16:uniqueId val="{00000000-8533-43D0-B7F8-C61A25C1C2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ly Trend'!$I$6</c:f>
              <c:strCache>
                <c:ptCount val="1"/>
                <c:pt idx="0">
                  <c:v>2021 Casualit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ly Trend'!$H$7:$H$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ly Trend'!$I$7:$I$18</c:f>
              <c:numCache>
                <c:formatCode>General</c:formatCode>
                <c:ptCount val="12"/>
                <c:pt idx="0">
                  <c:v>11254</c:v>
                </c:pt>
                <c:pt idx="1">
                  <c:v>9224</c:v>
                </c:pt>
                <c:pt idx="2">
                  <c:v>11279</c:v>
                </c:pt>
                <c:pt idx="3">
                  <c:v>10899</c:v>
                </c:pt>
                <c:pt idx="4">
                  <c:v>11752</c:v>
                </c:pt>
                <c:pt idx="5">
                  <c:v>11804</c:v>
                </c:pt>
                <c:pt idx="6">
                  <c:v>12264</c:v>
                </c:pt>
                <c:pt idx="7">
                  <c:v>11473</c:v>
                </c:pt>
                <c:pt idx="8">
                  <c:v>11589</c:v>
                </c:pt>
                <c:pt idx="9">
                  <c:v>12717</c:v>
                </c:pt>
                <c:pt idx="10">
                  <c:v>13126</c:v>
                </c:pt>
                <c:pt idx="11">
                  <c:v>11582</c:v>
                </c:pt>
              </c:numCache>
            </c:numRef>
          </c:val>
          <c:smooth val="0"/>
          <c:extLst>
            <c:ext xmlns:c16="http://schemas.microsoft.com/office/drawing/2014/chart" uri="{C3380CC4-5D6E-409C-BE32-E72D297353CC}">
              <c16:uniqueId val="{00000000-CFD3-4EAF-AA64-0B56214A8B10}"/>
            </c:ext>
          </c:extLst>
        </c:ser>
        <c:ser>
          <c:idx val="1"/>
          <c:order val="1"/>
          <c:tx>
            <c:strRef>
              <c:f>'Montly Trend'!$J$6</c:f>
              <c:strCache>
                <c:ptCount val="1"/>
                <c:pt idx="0">
                  <c:v>2022 Casualiti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ly Trend'!$H$7:$H$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ly Trend'!$J$7:$J$18</c:f>
              <c:numCache>
                <c:formatCode>General</c:formatCode>
                <c:ptCount val="12"/>
                <c:pt idx="0">
                  <c:v>8688</c:v>
                </c:pt>
                <c:pt idx="1">
                  <c:v>9738</c:v>
                </c:pt>
                <c:pt idx="2">
                  <c:v>10905</c:v>
                </c:pt>
                <c:pt idx="3">
                  <c:v>10089</c:v>
                </c:pt>
                <c:pt idx="4">
                  <c:v>10948</c:v>
                </c:pt>
                <c:pt idx="5">
                  <c:v>11099</c:v>
                </c:pt>
                <c:pt idx="6">
                  <c:v>11283</c:v>
                </c:pt>
                <c:pt idx="7">
                  <c:v>10983</c:v>
                </c:pt>
                <c:pt idx="8">
                  <c:v>11253</c:v>
                </c:pt>
                <c:pt idx="9">
                  <c:v>11931</c:v>
                </c:pt>
                <c:pt idx="10">
                  <c:v>12002</c:v>
                </c:pt>
                <c:pt idx="11">
                  <c:v>8610</c:v>
                </c:pt>
              </c:numCache>
            </c:numRef>
          </c:val>
          <c:smooth val="0"/>
          <c:extLst>
            <c:ext xmlns:c16="http://schemas.microsoft.com/office/drawing/2014/chart" uri="{C3380CC4-5D6E-409C-BE32-E72D297353CC}">
              <c16:uniqueId val="{00000001-CFD3-4EAF-AA64-0B56214A8B10}"/>
            </c:ext>
          </c:extLst>
        </c:ser>
        <c:dLbls>
          <c:showLegendKey val="0"/>
          <c:showVal val="0"/>
          <c:showCatName val="0"/>
          <c:showSerName val="0"/>
          <c:showPercent val="0"/>
          <c:showBubbleSize val="0"/>
        </c:dLbls>
        <c:marker val="1"/>
        <c:smooth val="0"/>
        <c:axId val="759589856"/>
        <c:axId val="759593696"/>
      </c:lineChart>
      <c:catAx>
        <c:axId val="75958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93696"/>
        <c:crosses val="autoZero"/>
        <c:auto val="1"/>
        <c:lblAlgn val="ctr"/>
        <c:lblOffset val="100"/>
        <c:noMultiLvlLbl val="0"/>
      </c:catAx>
      <c:valAx>
        <c:axId val="75959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8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Casualties by Road Typ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sualties</a:t>
            </a:r>
            <a:r>
              <a:rPr lang="en-IN" baseline="0"/>
              <a:t> By Road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barChart>
        <c:barDir val="bar"/>
        <c:grouping val="clustered"/>
        <c:varyColors val="0"/>
        <c:ser>
          <c:idx val="0"/>
          <c:order val="0"/>
          <c:tx>
            <c:strRef>
              <c:f>'Casualties by Road Type'!$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F533-4557-887A-326C22E9E5B7}"/>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F533-4557-887A-326C22E9E5B7}"/>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F533-4557-887A-326C22E9E5B7}"/>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F533-4557-887A-326C22E9E5B7}"/>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F533-4557-887A-326C22E9E5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sualties by Road Type'!$A$4:$A$9</c:f>
              <c:strCache>
                <c:ptCount val="5"/>
                <c:pt idx="0">
                  <c:v>Slip road</c:v>
                </c:pt>
                <c:pt idx="1">
                  <c:v>One way street</c:v>
                </c:pt>
                <c:pt idx="2">
                  <c:v>Roundabout</c:v>
                </c:pt>
                <c:pt idx="3">
                  <c:v>Dual carriageway</c:v>
                </c:pt>
                <c:pt idx="4">
                  <c:v>Single carriageway</c:v>
                </c:pt>
              </c:strCache>
            </c:strRef>
          </c:cat>
          <c:val>
            <c:numRef>
              <c:f>'Casualties by Road Type'!$B$4:$B$9</c:f>
              <c:numCache>
                <c:formatCode>0.0,"K"</c:formatCode>
                <c:ptCount val="5"/>
                <c:pt idx="0">
                  <c:v>2820</c:v>
                </c:pt>
                <c:pt idx="1">
                  <c:v>4735</c:v>
                </c:pt>
                <c:pt idx="2">
                  <c:v>17027</c:v>
                </c:pt>
                <c:pt idx="3">
                  <c:v>42683</c:v>
                </c:pt>
                <c:pt idx="4">
                  <c:v>197954</c:v>
                </c:pt>
              </c:numCache>
            </c:numRef>
          </c:val>
          <c:extLst>
            <c:ext xmlns:c16="http://schemas.microsoft.com/office/drawing/2014/chart" uri="{C3380CC4-5D6E-409C-BE32-E72D297353CC}">
              <c16:uniqueId val="{0000000A-F533-4557-887A-326C22E9E5B7}"/>
            </c:ext>
          </c:extLst>
        </c:ser>
        <c:dLbls>
          <c:showLegendKey val="0"/>
          <c:showVal val="0"/>
          <c:showCatName val="0"/>
          <c:showSerName val="0"/>
          <c:showPercent val="0"/>
          <c:showBubbleSize val="0"/>
        </c:dLbls>
        <c:gapWidth val="100"/>
        <c:axId val="2051736368"/>
        <c:axId val="2051730608"/>
      </c:barChart>
      <c:valAx>
        <c:axId val="205173060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36368"/>
        <c:crosses val="autoZero"/>
        <c:crossBetween val="between"/>
      </c:valAx>
      <c:catAx>
        <c:axId val="20517363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306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asualties by road Surface'!$D$4:$D$6</c:f>
              <c:strCache>
                <c:ptCount val="3"/>
                <c:pt idx="0">
                  <c:v>Dry</c:v>
                </c:pt>
                <c:pt idx="1">
                  <c:v>Wet</c:v>
                </c:pt>
                <c:pt idx="2">
                  <c:v>Snow / Ice</c:v>
                </c:pt>
              </c:strCache>
            </c:strRef>
          </c:cat>
          <c:val>
            <c:numRef>
              <c:f>'Casualties by road Surface'!$E$4:$E$6</c:f>
              <c:numCache>
                <c:formatCode>General</c:formatCode>
                <c:ptCount val="3"/>
                <c:pt idx="0">
                  <c:v>179760</c:v>
                </c:pt>
                <c:pt idx="1">
                  <c:v>71957</c:v>
                </c:pt>
                <c:pt idx="2">
                  <c:v>14398</c:v>
                </c:pt>
              </c:numCache>
            </c:numRef>
          </c:val>
          <c:extLst>
            <c:ext xmlns:c16="http://schemas.microsoft.com/office/drawing/2014/chart" uri="{C3380CC4-5D6E-409C-BE32-E72D297353CC}">
              <c16:uniqueId val="{00000000-2470-41CD-AC57-BECB98FFBE6B}"/>
            </c:ext>
          </c:extLst>
        </c:ser>
        <c:dLbls>
          <c:showLegendKey val="0"/>
          <c:showVal val="0"/>
          <c:showCatName val="0"/>
          <c:showSerName val="0"/>
          <c:showPercent val="0"/>
          <c:showBubbleSize val="0"/>
        </c:dLbls>
        <c:gapWidth val="219"/>
        <c:overlap val="-27"/>
        <c:axId val="2051735888"/>
        <c:axId val="2051729168"/>
      </c:barChart>
      <c:catAx>
        <c:axId val="20517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29168"/>
        <c:crosses val="autoZero"/>
        <c:auto val="1"/>
        <c:lblAlgn val="ctr"/>
        <c:lblOffset val="100"/>
        <c:noMultiLvlLbl val="0"/>
      </c:catAx>
      <c:valAx>
        <c:axId val="2051729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35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Casualties by area and light!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Casualties by area and ligh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EB-40F8-BA9C-CF0C712972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EB-40F8-BA9C-CF0C71297296}"/>
              </c:ext>
            </c:extLst>
          </c:dPt>
          <c:cat>
            <c:strRef>
              <c:f>'Casualties by area and light'!$A$4:$A$6</c:f>
              <c:strCache>
                <c:ptCount val="2"/>
                <c:pt idx="0">
                  <c:v>Rural</c:v>
                </c:pt>
                <c:pt idx="1">
                  <c:v>Urban</c:v>
                </c:pt>
              </c:strCache>
            </c:strRef>
          </c:cat>
          <c:val>
            <c:numRef>
              <c:f>'Casualties by area and light'!$B$4:$B$6</c:f>
              <c:numCache>
                <c:formatCode>0.0,"K"</c:formatCode>
                <c:ptCount val="2"/>
                <c:pt idx="0">
                  <c:v>89934</c:v>
                </c:pt>
                <c:pt idx="1">
                  <c:v>176558</c:v>
                </c:pt>
              </c:numCache>
            </c:numRef>
          </c:val>
          <c:extLst>
            <c:ext xmlns:c16="http://schemas.microsoft.com/office/drawing/2014/chart" uri="{C3380CC4-5D6E-409C-BE32-E72D297353CC}">
              <c16:uniqueId val="{00000000-EE03-4080-B362-FEE3EDFBEB1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34458645984625E-2"/>
          <c:y val="6.6140021277077354E-2"/>
          <c:w val="0.88497142096975556"/>
          <c:h val="0.87776887705724882"/>
        </c:manualLayout>
      </c:layout>
      <c:doughnutChart>
        <c:varyColors val="1"/>
        <c:ser>
          <c:idx val="0"/>
          <c:order val="0"/>
          <c:spPr>
            <a:solidFill>
              <a:srgbClr val="5A189A"/>
            </a:solidFill>
            <a:ln w="6350">
              <a:solidFill>
                <a:schemeClr val="tx1"/>
              </a:solidFill>
            </a:ln>
          </c:spPr>
          <c:dPt>
            <c:idx val="0"/>
            <c:bubble3D val="0"/>
            <c:spPr>
              <a:solidFill>
                <a:srgbClr val="5A189A"/>
              </a:solidFill>
              <a:ln w="6350">
                <a:solidFill>
                  <a:schemeClr val="tx1"/>
                </a:solidFill>
              </a:ln>
              <a:effectLst/>
            </c:spPr>
            <c:extLst>
              <c:ext xmlns:c16="http://schemas.microsoft.com/office/drawing/2014/chart" uri="{C3380CC4-5D6E-409C-BE32-E72D297353CC}">
                <c16:uniqueId val="{00000001-29EF-4C48-9293-BA757A425D4D}"/>
              </c:ext>
            </c:extLst>
          </c:dPt>
          <c:dPt>
            <c:idx val="1"/>
            <c:bubble3D val="0"/>
            <c:spPr>
              <a:solidFill>
                <a:srgbClr val="FF9E00"/>
              </a:solidFill>
              <a:ln w="6350">
                <a:solidFill>
                  <a:schemeClr val="tx1"/>
                </a:solidFill>
              </a:ln>
              <a:effectLst/>
            </c:spPr>
            <c:extLst>
              <c:ext xmlns:c16="http://schemas.microsoft.com/office/drawing/2014/chart" uri="{C3380CC4-5D6E-409C-BE32-E72D297353CC}">
                <c16:uniqueId val="{00000003-29EF-4C48-9293-BA757A425D4D}"/>
              </c:ext>
            </c:extLst>
          </c:dPt>
          <c:val>
            <c:numRef>
              <c:f>KPI!$O$8:$O$9</c:f>
              <c:numCache>
                <c:formatCode>0.0%</c:formatCode>
                <c:ptCount val="2"/>
                <c:pt idx="0">
                  <c:v>0.84532368701499483</c:v>
                </c:pt>
                <c:pt idx="1">
                  <c:v>0.15467631298500517</c:v>
                </c:pt>
              </c:numCache>
            </c:numRef>
          </c:val>
          <c:extLst>
            <c:ext xmlns:c16="http://schemas.microsoft.com/office/drawing/2014/chart" uri="{C3380CC4-5D6E-409C-BE32-E72D297353CC}">
              <c16:uniqueId val="{00000004-29EF-4C48-9293-BA757A425D4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Casualties by area and light!PivotTable7</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Casualties by area and light'!$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1E-4936-A38E-05A7ACFA37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1E-4936-A38E-05A7ACFA37E7}"/>
              </c:ext>
            </c:extLst>
          </c:dPt>
          <c:cat>
            <c:strRef>
              <c:f>'Casualties by area and light'!$F$4:$F$6</c:f>
              <c:strCache>
                <c:ptCount val="2"/>
                <c:pt idx="0">
                  <c:v>Daylight</c:v>
                </c:pt>
                <c:pt idx="1">
                  <c:v>Dark</c:v>
                </c:pt>
              </c:strCache>
            </c:strRef>
          </c:cat>
          <c:val>
            <c:numRef>
              <c:f>'Casualties by area and light'!$G$4:$G$6</c:f>
              <c:numCache>
                <c:formatCode>0.0,"K"</c:formatCode>
                <c:ptCount val="2"/>
                <c:pt idx="0">
                  <c:v>193345</c:v>
                </c:pt>
                <c:pt idx="1">
                  <c:v>73147</c:v>
                </c:pt>
              </c:numCache>
            </c:numRef>
          </c:val>
          <c:extLst>
            <c:ext xmlns:c16="http://schemas.microsoft.com/office/drawing/2014/chart" uri="{C3380CC4-5D6E-409C-BE32-E72D297353CC}">
              <c16:uniqueId val="{00000000-1AC7-485E-BA55-2D0D0D3B142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Junction Control vs casualti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unction Control vs casualties'!$B$3</c:f>
              <c:strCache>
                <c:ptCount val="1"/>
                <c:pt idx="0">
                  <c:v>Total</c:v>
                </c:pt>
              </c:strCache>
            </c:strRef>
          </c:tx>
          <c:spPr>
            <a:solidFill>
              <a:schemeClr val="accent1"/>
            </a:solidFill>
            <a:ln>
              <a:noFill/>
            </a:ln>
            <a:effectLst/>
          </c:spPr>
          <c:invertIfNegative val="0"/>
          <c:cat>
            <c:strRef>
              <c:f>'Junction Control vs casualties'!$A$4:$A$10</c:f>
              <c:strCache>
                <c:ptCount val="6"/>
                <c:pt idx="0">
                  <c:v>Authorised person</c:v>
                </c:pt>
                <c:pt idx="1">
                  <c:v>Stop sign</c:v>
                </c:pt>
                <c:pt idx="2">
                  <c:v>Not at junction or within 20 metres</c:v>
                </c:pt>
                <c:pt idx="3">
                  <c:v>Auto traffic signal</c:v>
                </c:pt>
                <c:pt idx="4">
                  <c:v>Data missing or out of range</c:v>
                </c:pt>
                <c:pt idx="5">
                  <c:v>Give way or uncontrolled</c:v>
                </c:pt>
              </c:strCache>
            </c:strRef>
          </c:cat>
          <c:val>
            <c:numRef>
              <c:f>'Junction Control vs casualties'!$B$4:$B$10</c:f>
              <c:numCache>
                <c:formatCode>0.0,"K"</c:formatCode>
                <c:ptCount val="6"/>
                <c:pt idx="0">
                  <c:v>330</c:v>
                </c:pt>
                <c:pt idx="1">
                  <c:v>1309</c:v>
                </c:pt>
                <c:pt idx="2">
                  <c:v>25830</c:v>
                </c:pt>
                <c:pt idx="3">
                  <c:v>31730</c:v>
                </c:pt>
                <c:pt idx="4">
                  <c:v>76946</c:v>
                </c:pt>
                <c:pt idx="5">
                  <c:v>130347</c:v>
                </c:pt>
              </c:numCache>
            </c:numRef>
          </c:val>
          <c:extLst>
            <c:ext xmlns:c16="http://schemas.microsoft.com/office/drawing/2014/chart" uri="{C3380CC4-5D6E-409C-BE32-E72D297353CC}">
              <c16:uniqueId val="{00000000-6483-422C-A346-0FE03055A964}"/>
            </c:ext>
          </c:extLst>
        </c:ser>
        <c:dLbls>
          <c:showLegendKey val="0"/>
          <c:showVal val="0"/>
          <c:showCatName val="0"/>
          <c:showSerName val="0"/>
          <c:showPercent val="0"/>
          <c:showBubbleSize val="0"/>
        </c:dLbls>
        <c:gapWidth val="182"/>
        <c:axId val="429529312"/>
        <c:axId val="429526432"/>
      </c:barChart>
      <c:catAx>
        <c:axId val="42952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526432"/>
        <c:crosses val="autoZero"/>
        <c:auto val="1"/>
        <c:lblAlgn val="ctr"/>
        <c:lblOffset val="100"/>
        <c:noMultiLvlLbl val="0"/>
      </c:catAx>
      <c:valAx>
        <c:axId val="42952643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52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Wather vs casualti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ather vs casualties'!$B$3</c:f>
              <c:strCache>
                <c:ptCount val="1"/>
                <c:pt idx="0">
                  <c:v>Total</c:v>
                </c:pt>
              </c:strCache>
            </c:strRef>
          </c:tx>
          <c:spPr>
            <a:solidFill>
              <a:schemeClr val="accent1"/>
            </a:solidFill>
            <a:ln>
              <a:noFill/>
            </a:ln>
            <a:effectLst/>
          </c:spPr>
          <c:invertIfNegative val="0"/>
          <c:cat>
            <c:strRef>
              <c:f>'Wather vs casualties'!$A$4:$A$9</c:f>
              <c:strCache>
                <c:ptCount val="5"/>
                <c:pt idx="0">
                  <c:v>Fog or mist</c:v>
                </c:pt>
                <c:pt idx="1">
                  <c:v>Snowing</c:v>
                </c:pt>
                <c:pt idx="2">
                  <c:v>Other</c:v>
                </c:pt>
                <c:pt idx="3">
                  <c:v>Raining</c:v>
                </c:pt>
                <c:pt idx="4">
                  <c:v>Fine</c:v>
                </c:pt>
              </c:strCache>
            </c:strRef>
          </c:cat>
          <c:val>
            <c:numRef>
              <c:f>'Wather vs casualties'!$B$4:$B$9</c:f>
              <c:numCache>
                <c:formatCode>General</c:formatCode>
                <c:ptCount val="5"/>
                <c:pt idx="0">
                  <c:v>1446</c:v>
                </c:pt>
                <c:pt idx="1">
                  <c:v>4667</c:v>
                </c:pt>
                <c:pt idx="2">
                  <c:v>8121</c:v>
                </c:pt>
                <c:pt idx="3">
                  <c:v>34380</c:v>
                </c:pt>
                <c:pt idx="4">
                  <c:v>213448</c:v>
                </c:pt>
              </c:numCache>
            </c:numRef>
          </c:val>
          <c:extLst>
            <c:ext xmlns:c16="http://schemas.microsoft.com/office/drawing/2014/chart" uri="{C3380CC4-5D6E-409C-BE32-E72D297353CC}">
              <c16:uniqueId val="{00000000-5922-4DF4-AE34-0DB38C62AE92}"/>
            </c:ext>
          </c:extLst>
        </c:ser>
        <c:dLbls>
          <c:showLegendKey val="0"/>
          <c:showVal val="0"/>
          <c:showCatName val="0"/>
          <c:showSerName val="0"/>
          <c:showPercent val="0"/>
          <c:showBubbleSize val="0"/>
        </c:dLbls>
        <c:gapWidth val="219"/>
        <c:overlap val="-27"/>
        <c:axId val="22110799"/>
        <c:axId val="22112719"/>
      </c:barChart>
      <c:catAx>
        <c:axId val="2211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2719"/>
        <c:crosses val="autoZero"/>
        <c:auto val="1"/>
        <c:lblAlgn val="ctr"/>
        <c:lblOffset val="100"/>
        <c:noMultiLvlLbl val="0"/>
      </c:catAx>
      <c:valAx>
        <c:axId val="22112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2D2D2D"/>
                </a:solidFill>
                <a:latin typeface="Arial" panose="020B0604020202020204" pitchFamily="34" charset="0"/>
                <a:ea typeface="+mn-ea"/>
                <a:cs typeface="Arial" panose="020B0604020202020204" pitchFamily="34" charset="0"/>
              </a:defRPr>
            </a:pPr>
            <a:r>
              <a:rPr lang="en-IN" sz="1400" b="1" i="0" u="none" strike="noStrike" baseline="0">
                <a:latin typeface="Arial" panose="020B0604020202020204" pitchFamily="34" charset="0"/>
                <a:cs typeface="Arial" panose="020B0604020202020204" pitchFamily="34" charset="0"/>
              </a:rPr>
              <a:t>Yearly Casualties Monthly Trend</a:t>
            </a:r>
            <a:endParaRPr lang="en-IN" sz="1400" b="1" u="none">
              <a:solidFill>
                <a:srgbClr val="2D2D2D"/>
              </a:solidFill>
              <a:latin typeface="Arial" panose="020B0604020202020204" pitchFamily="34" charset="0"/>
              <a:cs typeface="Arial" panose="020B0604020202020204" pitchFamily="34" charset="0"/>
            </a:endParaRPr>
          </a:p>
        </c:rich>
      </c:tx>
      <c:layout>
        <c:manualLayout>
          <c:xMode val="edge"/>
          <c:yMode val="edge"/>
          <c:x val="0.19684095479765984"/>
          <c:y val="3.82968490878938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D2D2D"/>
              </a:solidFill>
              <a:latin typeface="Arial" panose="020B0604020202020204" pitchFamily="34" charset="0"/>
              <a:ea typeface="+mn-ea"/>
              <a:cs typeface="Arial" panose="020B0604020202020204" pitchFamily="34" charset="0"/>
            </a:defRPr>
          </a:pPr>
          <a:endParaRPr lang="en-IN"/>
        </a:p>
      </c:txPr>
    </c:title>
    <c:autoTitleDeleted val="0"/>
    <c:plotArea>
      <c:layout/>
      <c:lineChart>
        <c:grouping val="standard"/>
        <c:varyColors val="0"/>
        <c:ser>
          <c:idx val="0"/>
          <c:order val="0"/>
          <c:tx>
            <c:strRef>
              <c:f>'Montly Trend'!$I$6</c:f>
              <c:strCache>
                <c:ptCount val="1"/>
                <c:pt idx="0">
                  <c:v>2021 Casualities</c:v>
                </c:pt>
              </c:strCache>
            </c:strRef>
          </c:tx>
          <c:spPr>
            <a:ln w="63500" cap="rnd">
              <a:solidFill>
                <a:srgbClr val="FFF200"/>
              </a:solidFill>
              <a:round/>
            </a:ln>
            <a:effectLst/>
          </c:spPr>
          <c:marker>
            <c:symbol val="diamond"/>
            <c:size val="5"/>
            <c:spPr>
              <a:solidFill>
                <a:srgbClr val="111A6F"/>
              </a:solidFill>
              <a:ln w="25400">
                <a:solidFill>
                  <a:schemeClr val="accent1">
                    <a:alpha val="95000"/>
                  </a:schemeClr>
                </a:solidFill>
              </a:ln>
              <a:effectLst/>
            </c:spPr>
          </c:marker>
          <c:cat>
            <c:strRef>
              <c:f>'Montly Trend'!$H$7:$H$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ly Trend'!$I$7:$I$18</c:f>
              <c:numCache>
                <c:formatCode>General</c:formatCode>
                <c:ptCount val="12"/>
                <c:pt idx="0">
                  <c:v>11254</c:v>
                </c:pt>
                <c:pt idx="1">
                  <c:v>9224</c:v>
                </c:pt>
                <c:pt idx="2">
                  <c:v>11279</c:v>
                </c:pt>
                <c:pt idx="3">
                  <c:v>10899</c:v>
                </c:pt>
                <c:pt idx="4">
                  <c:v>11752</c:v>
                </c:pt>
                <c:pt idx="5">
                  <c:v>11804</c:v>
                </c:pt>
                <c:pt idx="6">
                  <c:v>12264</c:v>
                </c:pt>
                <c:pt idx="7">
                  <c:v>11473</c:v>
                </c:pt>
                <c:pt idx="8">
                  <c:v>11589</c:v>
                </c:pt>
                <c:pt idx="9">
                  <c:v>12717</c:v>
                </c:pt>
                <c:pt idx="10">
                  <c:v>13126</c:v>
                </c:pt>
                <c:pt idx="11">
                  <c:v>11582</c:v>
                </c:pt>
              </c:numCache>
            </c:numRef>
          </c:val>
          <c:smooth val="0"/>
          <c:extLst>
            <c:ext xmlns:c16="http://schemas.microsoft.com/office/drawing/2014/chart" uri="{C3380CC4-5D6E-409C-BE32-E72D297353CC}">
              <c16:uniqueId val="{00000000-7E49-4E0C-B414-586398DEEF56}"/>
            </c:ext>
          </c:extLst>
        </c:ser>
        <c:ser>
          <c:idx val="1"/>
          <c:order val="1"/>
          <c:tx>
            <c:strRef>
              <c:f>'Montly Trend'!$J$6</c:f>
              <c:strCache>
                <c:ptCount val="1"/>
                <c:pt idx="0">
                  <c:v>2022 Casualities</c:v>
                </c:pt>
              </c:strCache>
            </c:strRef>
          </c:tx>
          <c:spPr>
            <a:ln w="63500" cap="rnd">
              <a:solidFill>
                <a:srgbClr val="5A189A"/>
              </a:solidFill>
              <a:round/>
            </a:ln>
            <a:effectLst/>
          </c:spPr>
          <c:marker>
            <c:symbol val="diamond"/>
            <c:size val="5"/>
            <c:spPr>
              <a:solidFill>
                <a:srgbClr val="F9626C">
                  <a:alpha val="97000"/>
                </a:srgbClr>
              </a:solidFill>
              <a:ln w="25400">
                <a:solidFill>
                  <a:schemeClr val="accent2"/>
                </a:solidFill>
              </a:ln>
              <a:effectLst/>
            </c:spPr>
          </c:marker>
          <c:cat>
            <c:strRef>
              <c:f>'Montly Trend'!$H$7:$H$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ly Trend'!$J$7:$J$18</c:f>
              <c:numCache>
                <c:formatCode>General</c:formatCode>
                <c:ptCount val="12"/>
                <c:pt idx="0">
                  <c:v>8688</c:v>
                </c:pt>
                <c:pt idx="1">
                  <c:v>9738</c:v>
                </c:pt>
                <c:pt idx="2">
                  <c:v>10905</c:v>
                </c:pt>
                <c:pt idx="3">
                  <c:v>10089</c:v>
                </c:pt>
                <c:pt idx="4">
                  <c:v>10948</c:v>
                </c:pt>
                <c:pt idx="5">
                  <c:v>11099</c:v>
                </c:pt>
                <c:pt idx="6">
                  <c:v>11283</c:v>
                </c:pt>
                <c:pt idx="7">
                  <c:v>10983</c:v>
                </c:pt>
                <c:pt idx="8">
                  <c:v>11253</c:v>
                </c:pt>
                <c:pt idx="9">
                  <c:v>11931</c:v>
                </c:pt>
                <c:pt idx="10">
                  <c:v>12002</c:v>
                </c:pt>
                <c:pt idx="11">
                  <c:v>8610</c:v>
                </c:pt>
              </c:numCache>
            </c:numRef>
          </c:val>
          <c:smooth val="0"/>
          <c:extLst>
            <c:ext xmlns:c16="http://schemas.microsoft.com/office/drawing/2014/chart" uri="{C3380CC4-5D6E-409C-BE32-E72D297353CC}">
              <c16:uniqueId val="{00000001-7E49-4E0C-B414-586398DEEF56}"/>
            </c:ext>
          </c:extLst>
        </c:ser>
        <c:dLbls>
          <c:showLegendKey val="0"/>
          <c:showVal val="0"/>
          <c:showCatName val="0"/>
          <c:showSerName val="0"/>
          <c:showPercent val="0"/>
          <c:showBubbleSize val="0"/>
        </c:dLbls>
        <c:marker val="1"/>
        <c:smooth val="0"/>
        <c:axId val="759589856"/>
        <c:axId val="759593696"/>
      </c:lineChart>
      <c:catAx>
        <c:axId val="75958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D2D2D"/>
                </a:solidFill>
                <a:latin typeface="Arial" panose="020B0604020202020204" pitchFamily="34" charset="0"/>
                <a:ea typeface="+mn-ea"/>
                <a:cs typeface="Arial" panose="020B0604020202020204" pitchFamily="34" charset="0"/>
              </a:defRPr>
            </a:pPr>
            <a:endParaRPr lang="en-US"/>
          </a:p>
        </c:txPr>
        <c:crossAx val="759593696"/>
        <c:crosses val="autoZero"/>
        <c:auto val="1"/>
        <c:lblAlgn val="ctr"/>
        <c:lblOffset val="100"/>
        <c:noMultiLvlLbl val="0"/>
      </c:catAx>
      <c:valAx>
        <c:axId val="759593696"/>
        <c:scaling>
          <c:orientation val="minMax"/>
        </c:scaling>
        <c:delete val="0"/>
        <c:axPos val="l"/>
        <c:majorGridlines>
          <c:spPr>
            <a:ln w="6350" cap="flat" cmpd="sng" algn="ctr">
              <a:solidFill>
                <a:schemeClr val="tx1">
                  <a:alpha val="3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A4A4A"/>
                </a:solidFill>
                <a:latin typeface="Arial" panose="020B0604020202020204" pitchFamily="34" charset="0"/>
                <a:ea typeface="+mn-ea"/>
                <a:cs typeface="Arial" panose="020B0604020202020204" pitchFamily="34" charset="0"/>
              </a:defRPr>
            </a:pPr>
            <a:endParaRPr lang="en-US"/>
          </a:p>
        </c:txPr>
        <c:crossAx val="7595898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2D2D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7CC99"/>
    </a:solidFill>
    <a:ln w="1905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Casualties by Road Type!PivotTable1</c:name>
    <c:fmtId val="4"/>
  </c:pivotSource>
  <c:chart>
    <c:title>
      <c:tx>
        <c:rich>
          <a:bodyPr rot="0" spcFirstLastPara="1" vertOverflow="ellipsis" vert="horz" wrap="square" anchor="ctr" anchorCtr="1"/>
          <a:lstStyle/>
          <a:p>
            <a:pPr algn="ctr" rtl="0">
              <a:defRPr lang="en-IN" sz="1400" b="1" i="0" u="none" strike="noStrike" kern="1200" spc="0" baseline="0">
                <a:solidFill>
                  <a:srgbClr val="2D2D2D"/>
                </a:solidFill>
                <a:latin typeface="Arial" panose="020B0604020202020204" pitchFamily="34" charset="0"/>
                <a:ea typeface="+mn-ea"/>
                <a:cs typeface="Arial" panose="020B0604020202020204" pitchFamily="34" charset="0"/>
              </a:defRPr>
            </a:pPr>
            <a:r>
              <a:rPr lang="en-IN" sz="1400" b="1" i="0" u="none" strike="noStrike" baseline="0">
                <a:latin typeface="Arial" panose="020B0604020202020204" pitchFamily="34" charset="0"/>
                <a:cs typeface="Arial" panose="020B0604020202020204" pitchFamily="34" charset="0"/>
              </a:rPr>
              <a:t>Casualties by Road Type</a:t>
            </a:r>
            <a:endParaRPr lang="en-IN" sz="1400" b="1" i="0" u="none" strike="noStrike" kern="1200" spc="0" baseline="0">
              <a:solidFill>
                <a:srgbClr val="2D2D2D"/>
              </a:solidFill>
              <a:latin typeface="Arial" panose="020B0604020202020204" pitchFamily="34" charset="0"/>
              <a:ea typeface="+mn-ea"/>
              <a:cs typeface="Arial" panose="020B0604020202020204" pitchFamily="34" charset="0"/>
            </a:endParaRPr>
          </a:p>
        </c:rich>
      </c:tx>
      <c:layout>
        <c:manualLayout>
          <c:xMode val="edge"/>
          <c:yMode val="edge"/>
          <c:x val="0.25626612934536547"/>
          <c:y val="2.1470978441127695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2D2D2D"/>
              </a:solidFill>
              <a:latin typeface="Arial" panose="020B0604020202020204" pitchFamily="34" charset="0"/>
              <a:ea typeface="+mn-ea"/>
              <a:cs typeface="Arial" panose="020B0604020202020204" pitchFamily="34" charset="0"/>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5A18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33333"/>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5A189A"/>
          </a:solidFill>
          <a:ln w="12700">
            <a:solidFill>
              <a:schemeClr val="tx1"/>
            </a:solidFill>
          </a:ln>
          <a:effectLst/>
        </c:spPr>
      </c:pivotFmt>
      <c:pivotFmt>
        <c:idx val="21"/>
        <c:spPr>
          <a:solidFill>
            <a:srgbClr val="5A189A"/>
          </a:solidFill>
          <a:ln w="12700">
            <a:solidFill>
              <a:schemeClr val="tx1"/>
            </a:solidFill>
          </a:ln>
          <a:effectLst/>
        </c:spPr>
      </c:pivotFmt>
      <c:pivotFmt>
        <c:idx val="22"/>
        <c:spPr>
          <a:solidFill>
            <a:srgbClr val="5A189A"/>
          </a:solidFill>
          <a:ln w="12700">
            <a:solidFill>
              <a:schemeClr val="tx1"/>
            </a:solidFill>
          </a:ln>
          <a:effectLst/>
        </c:spPr>
      </c:pivotFmt>
      <c:pivotFmt>
        <c:idx val="23"/>
        <c:spPr>
          <a:solidFill>
            <a:srgbClr val="5A189A"/>
          </a:solidFill>
          <a:ln w="12700">
            <a:solidFill>
              <a:schemeClr val="tx1"/>
            </a:solidFill>
          </a:ln>
          <a:effectLst/>
        </c:spPr>
      </c:pivotFmt>
      <c:pivotFmt>
        <c:idx val="24"/>
        <c:spPr>
          <a:solidFill>
            <a:srgbClr val="5A189A"/>
          </a:solidFill>
          <a:ln w="12700">
            <a:solidFill>
              <a:schemeClr val="tx1"/>
            </a:solidFill>
          </a:ln>
          <a:effectLst/>
        </c:spPr>
      </c:pivotFmt>
    </c:pivotFmts>
    <c:plotArea>
      <c:layout>
        <c:manualLayout>
          <c:layoutTarget val="inner"/>
          <c:xMode val="edge"/>
          <c:yMode val="edge"/>
          <c:x val="0.40673641235008928"/>
          <c:y val="0.1440221155698366"/>
          <c:w val="0.61799923106822141"/>
          <c:h val="0.76125389870937865"/>
        </c:manualLayout>
      </c:layout>
      <c:barChart>
        <c:barDir val="bar"/>
        <c:grouping val="clustered"/>
        <c:varyColors val="0"/>
        <c:ser>
          <c:idx val="0"/>
          <c:order val="0"/>
          <c:tx>
            <c:strRef>
              <c:f>'Casualties by Road Type'!$B$3</c:f>
              <c:strCache>
                <c:ptCount val="1"/>
                <c:pt idx="0">
                  <c:v>Total</c:v>
                </c:pt>
              </c:strCache>
            </c:strRef>
          </c:tx>
          <c:spPr>
            <a:solidFill>
              <a:srgbClr val="5A189A"/>
            </a:solidFill>
            <a:ln w="12700">
              <a:solidFill>
                <a:schemeClr val="tx1"/>
              </a:solidFill>
            </a:ln>
            <a:effectLst/>
          </c:spPr>
          <c:invertIfNegative val="0"/>
          <c:dPt>
            <c:idx val="0"/>
            <c:invertIfNegative val="0"/>
            <c:bubble3D val="0"/>
            <c:spPr>
              <a:solidFill>
                <a:srgbClr val="5A189A"/>
              </a:solidFill>
              <a:ln w="12700">
                <a:solidFill>
                  <a:schemeClr val="tx1"/>
                </a:solidFill>
              </a:ln>
              <a:effectLst/>
            </c:spPr>
            <c:extLst>
              <c:ext xmlns:c16="http://schemas.microsoft.com/office/drawing/2014/chart" uri="{C3380CC4-5D6E-409C-BE32-E72D297353CC}">
                <c16:uniqueId val="{00000001-B379-440C-9495-865B595C459C}"/>
              </c:ext>
            </c:extLst>
          </c:dPt>
          <c:dPt>
            <c:idx val="1"/>
            <c:invertIfNegative val="0"/>
            <c:bubble3D val="0"/>
            <c:spPr>
              <a:solidFill>
                <a:srgbClr val="5A189A"/>
              </a:solidFill>
              <a:ln w="12700">
                <a:solidFill>
                  <a:schemeClr val="tx1"/>
                </a:solidFill>
              </a:ln>
              <a:effectLst/>
            </c:spPr>
            <c:extLst>
              <c:ext xmlns:c16="http://schemas.microsoft.com/office/drawing/2014/chart" uri="{C3380CC4-5D6E-409C-BE32-E72D297353CC}">
                <c16:uniqueId val="{00000003-B379-440C-9495-865B595C459C}"/>
              </c:ext>
            </c:extLst>
          </c:dPt>
          <c:dPt>
            <c:idx val="2"/>
            <c:invertIfNegative val="0"/>
            <c:bubble3D val="0"/>
            <c:spPr>
              <a:solidFill>
                <a:srgbClr val="5A189A"/>
              </a:solidFill>
              <a:ln w="12700">
                <a:solidFill>
                  <a:schemeClr val="tx1"/>
                </a:solidFill>
              </a:ln>
              <a:effectLst/>
            </c:spPr>
            <c:extLst>
              <c:ext xmlns:c16="http://schemas.microsoft.com/office/drawing/2014/chart" uri="{C3380CC4-5D6E-409C-BE32-E72D297353CC}">
                <c16:uniqueId val="{00000005-B379-440C-9495-865B595C459C}"/>
              </c:ext>
            </c:extLst>
          </c:dPt>
          <c:dPt>
            <c:idx val="3"/>
            <c:invertIfNegative val="0"/>
            <c:bubble3D val="0"/>
            <c:spPr>
              <a:solidFill>
                <a:srgbClr val="5A189A"/>
              </a:solidFill>
              <a:ln w="12700">
                <a:solidFill>
                  <a:schemeClr val="tx1"/>
                </a:solidFill>
              </a:ln>
              <a:effectLst/>
            </c:spPr>
            <c:extLst>
              <c:ext xmlns:c16="http://schemas.microsoft.com/office/drawing/2014/chart" uri="{C3380CC4-5D6E-409C-BE32-E72D297353CC}">
                <c16:uniqueId val="{00000007-B379-440C-9495-865B595C459C}"/>
              </c:ext>
            </c:extLst>
          </c:dPt>
          <c:dPt>
            <c:idx val="4"/>
            <c:invertIfNegative val="0"/>
            <c:bubble3D val="0"/>
            <c:spPr>
              <a:solidFill>
                <a:srgbClr val="5A189A"/>
              </a:solidFill>
              <a:ln w="12700">
                <a:solidFill>
                  <a:schemeClr val="tx1"/>
                </a:solidFill>
              </a:ln>
              <a:effectLst/>
            </c:spPr>
            <c:extLst>
              <c:ext xmlns:c16="http://schemas.microsoft.com/office/drawing/2014/chart" uri="{C3380CC4-5D6E-409C-BE32-E72D297353CC}">
                <c16:uniqueId val="{00000009-B379-440C-9495-865B595C459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33333"/>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sualties by Road Type'!$A$4:$A$9</c:f>
              <c:strCache>
                <c:ptCount val="5"/>
                <c:pt idx="0">
                  <c:v>Slip road</c:v>
                </c:pt>
                <c:pt idx="1">
                  <c:v>One way street</c:v>
                </c:pt>
                <c:pt idx="2">
                  <c:v>Roundabout</c:v>
                </c:pt>
                <c:pt idx="3">
                  <c:v>Dual carriageway</c:v>
                </c:pt>
                <c:pt idx="4">
                  <c:v>Single carriageway</c:v>
                </c:pt>
              </c:strCache>
            </c:strRef>
          </c:cat>
          <c:val>
            <c:numRef>
              <c:f>'Casualties by Road Type'!$B$4:$B$9</c:f>
              <c:numCache>
                <c:formatCode>0.0,"K"</c:formatCode>
                <c:ptCount val="5"/>
                <c:pt idx="0">
                  <c:v>2820</c:v>
                </c:pt>
                <c:pt idx="1">
                  <c:v>4735</c:v>
                </c:pt>
                <c:pt idx="2">
                  <c:v>17027</c:v>
                </c:pt>
                <c:pt idx="3">
                  <c:v>42683</c:v>
                </c:pt>
                <c:pt idx="4">
                  <c:v>197954</c:v>
                </c:pt>
              </c:numCache>
            </c:numRef>
          </c:val>
          <c:extLst>
            <c:ext xmlns:c16="http://schemas.microsoft.com/office/drawing/2014/chart" uri="{C3380CC4-5D6E-409C-BE32-E72D297353CC}">
              <c16:uniqueId val="{0000000A-B379-440C-9495-865B595C459C}"/>
            </c:ext>
          </c:extLst>
        </c:ser>
        <c:dLbls>
          <c:showLegendKey val="0"/>
          <c:showVal val="0"/>
          <c:showCatName val="0"/>
          <c:showSerName val="0"/>
          <c:showPercent val="0"/>
          <c:showBubbleSize val="0"/>
        </c:dLbls>
        <c:gapWidth val="100"/>
        <c:axId val="622835024"/>
        <c:axId val="622856624"/>
      </c:barChart>
      <c:valAx>
        <c:axId val="622856624"/>
        <c:scaling>
          <c:orientation val="minMax"/>
        </c:scaling>
        <c:delete val="1"/>
        <c:axPos val="b"/>
        <c:majorGridlines>
          <c:spPr>
            <a:ln w="3175" cap="flat" cmpd="sng" algn="ctr">
              <a:solidFill>
                <a:schemeClr val="tx1">
                  <a:alpha val="60000"/>
                </a:schemeClr>
              </a:solidFill>
              <a:round/>
            </a:ln>
            <a:effectLst/>
          </c:spPr>
        </c:majorGridlines>
        <c:numFmt formatCode="0.0,&quot;K&quot;" sourceLinked="1"/>
        <c:majorTickMark val="out"/>
        <c:minorTickMark val="none"/>
        <c:tickLblPos val="nextTo"/>
        <c:crossAx val="622835024"/>
        <c:crosses val="autoZero"/>
        <c:crossBetween val="between"/>
      </c:valAx>
      <c:catAx>
        <c:axId val="622835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2D2D2D"/>
                </a:solidFill>
                <a:latin typeface="Arial" panose="020B0604020202020204" pitchFamily="34" charset="0"/>
                <a:ea typeface="+mn-ea"/>
                <a:cs typeface="Arial" panose="020B0604020202020204" pitchFamily="34" charset="0"/>
              </a:defRPr>
            </a:pPr>
            <a:endParaRPr lang="en-US"/>
          </a:p>
        </c:txPr>
        <c:crossAx val="6228566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7CC99"/>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F9E00"/>
            </a:solidFill>
            <a:ln w="12700">
              <a:solidFill>
                <a:schemeClr val="tx1"/>
              </a:solid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sualties by road Surface'!$D$4:$D$6</c:f>
              <c:strCache>
                <c:ptCount val="3"/>
                <c:pt idx="0">
                  <c:v>Dry</c:v>
                </c:pt>
                <c:pt idx="1">
                  <c:v>Wet</c:v>
                </c:pt>
                <c:pt idx="2">
                  <c:v>Snow / Ice</c:v>
                </c:pt>
              </c:strCache>
            </c:strRef>
          </c:cat>
          <c:val>
            <c:numRef>
              <c:f>'Casualties by road Surface'!$E$4:$E$6</c:f>
              <c:numCache>
                <c:formatCode>General</c:formatCode>
                <c:ptCount val="3"/>
                <c:pt idx="0">
                  <c:v>179760</c:v>
                </c:pt>
                <c:pt idx="1">
                  <c:v>71957</c:v>
                </c:pt>
                <c:pt idx="2">
                  <c:v>14398</c:v>
                </c:pt>
              </c:numCache>
            </c:numRef>
          </c:val>
          <c:extLst>
            <c:ext xmlns:c16="http://schemas.microsoft.com/office/drawing/2014/chart" uri="{C3380CC4-5D6E-409C-BE32-E72D297353CC}">
              <c16:uniqueId val="{00000000-AD84-4E7A-9963-319DDD9EFFE7}"/>
            </c:ext>
          </c:extLst>
        </c:ser>
        <c:dLbls>
          <c:dLblPos val="outEnd"/>
          <c:showLegendKey val="0"/>
          <c:showVal val="1"/>
          <c:showCatName val="0"/>
          <c:showSerName val="0"/>
          <c:showPercent val="0"/>
          <c:showBubbleSize val="0"/>
        </c:dLbls>
        <c:gapWidth val="219"/>
        <c:overlap val="-27"/>
        <c:axId val="2051735888"/>
        <c:axId val="2051729168"/>
      </c:barChart>
      <c:catAx>
        <c:axId val="20517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33333"/>
                </a:solidFill>
                <a:latin typeface="Arial" panose="020B0604020202020204" pitchFamily="34" charset="0"/>
                <a:ea typeface="+mn-ea"/>
                <a:cs typeface="Arial" panose="020B0604020202020204" pitchFamily="34" charset="0"/>
              </a:defRPr>
            </a:pPr>
            <a:endParaRPr lang="en-US"/>
          </a:p>
        </c:txPr>
        <c:crossAx val="2051729168"/>
        <c:crosses val="autoZero"/>
        <c:auto val="1"/>
        <c:lblAlgn val="ctr"/>
        <c:lblOffset val="100"/>
        <c:noMultiLvlLbl val="0"/>
      </c:catAx>
      <c:valAx>
        <c:axId val="2051729168"/>
        <c:scaling>
          <c:orientation val="minMax"/>
        </c:scaling>
        <c:delete val="0"/>
        <c:axPos val="l"/>
        <c:majorGridlines>
          <c:spPr>
            <a:ln w="3175" cap="flat" cmpd="sng" algn="ctr">
              <a:solidFill>
                <a:schemeClr val="tx1">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33333"/>
                </a:solidFill>
                <a:latin typeface="Arial" panose="020B0604020202020204" pitchFamily="34" charset="0"/>
                <a:ea typeface="+mn-ea"/>
                <a:cs typeface="Arial" panose="020B0604020202020204" pitchFamily="34" charset="0"/>
              </a:defRPr>
            </a:pPr>
            <a:endParaRPr lang="en-US"/>
          </a:p>
        </c:txPr>
        <c:crossAx val="20517358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Casualties by area and light!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E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A4A4A"/>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E00"/>
          </a:solidFill>
          <a:ln w="12700">
            <a:solidFill>
              <a:schemeClr val="tx1"/>
            </a:solidFill>
          </a:ln>
          <a:effectLst/>
        </c:spPr>
      </c:pivotFmt>
      <c:pivotFmt>
        <c:idx val="6"/>
        <c:spPr>
          <a:solidFill>
            <a:srgbClr val="5A189A"/>
          </a:solidFill>
          <a:ln w="12700">
            <a:solidFill>
              <a:schemeClr val="tx1"/>
            </a:solidFill>
          </a:ln>
          <a:effectLst/>
        </c:spPr>
      </c:pivotFmt>
    </c:pivotFmts>
    <c:plotArea>
      <c:layout>
        <c:manualLayout>
          <c:layoutTarget val="inner"/>
          <c:xMode val="edge"/>
          <c:yMode val="edge"/>
          <c:x val="0.17349026455375086"/>
          <c:y val="8.2397003745318345E-2"/>
          <c:w val="0.51673640167364021"/>
          <c:h val="0.91760299625468167"/>
        </c:manualLayout>
      </c:layout>
      <c:pieChart>
        <c:varyColors val="1"/>
        <c:ser>
          <c:idx val="0"/>
          <c:order val="0"/>
          <c:tx>
            <c:strRef>
              <c:f>'Casualties by area and light'!$B$3</c:f>
              <c:strCache>
                <c:ptCount val="1"/>
                <c:pt idx="0">
                  <c:v>Total</c:v>
                </c:pt>
              </c:strCache>
            </c:strRef>
          </c:tx>
          <c:spPr>
            <a:solidFill>
              <a:srgbClr val="FF9E00"/>
            </a:solidFill>
            <a:ln w="12700">
              <a:solidFill>
                <a:schemeClr val="tx1"/>
              </a:solidFill>
            </a:ln>
          </c:spPr>
          <c:dPt>
            <c:idx val="0"/>
            <c:bubble3D val="0"/>
            <c:spPr>
              <a:solidFill>
                <a:srgbClr val="FF9E00"/>
              </a:solidFill>
              <a:ln w="12700">
                <a:solidFill>
                  <a:schemeClr val="tx1"/>
                </a:solidFill>
              </a:ln>
              <a:effectLst/>
            </c:spPr>
            <c:extLst>
              <c:ext xmlns:c16="http://schemas.microsoft.com/office/drawing/2014/chart" uri="{C3380CC4-5D6E-409C-BE32-E72D297353CC}">
                <c16:uniqueId val="{00000001-4508-4219-BCC7-80D73FBF3D24}"/>
              </c:ext>
            </c:extLst>
          </c:dPt>
          <c:dPt>
            <c:idx val="1"/>
            <c:bubble3D val="0"/>
            <c:spPr>
              <a:solidFill>
                <a:srgbClr val="5A189A"/>
              </a:solidFill>
              <a:ln w="12700">
                <a:solidFill>
                  <a:schemeClr val="tx1"/>
                </a:solidFill>
              </a:ln>
              <a:effectLst/>
            </c:spPr>
            <c:extLst>
              <c:ext xmlns:c16="http://schemas.microsoft.com/office/drawing/2014/chart" uri="{C3380CC4-5D6E-409C-BE32-E72D297353CC}">
                <c16:uniqueId val="{00000003-4508-4219-BCC7-80D73FBF3D2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A4A4A"/>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sualties by area and light'!$A$4:$A$6</c:f>
              <c:strCache>
                <c:ptCount val="2"/>
                <c:pt idx="0">
                  <c:v>Rural</c:v>
                </c:pt>
                <c:pt idx="1">
                  <c:v>Urban</c:v>
                </c:pt>
              </c:strCache>
            </c:strRef>
          </c:cat>
          <c:val>
            <c:numRef>
              <c:f>'Casualties by area and light'!$B$4:$B$6</c:f>
              <c:numCache>
                <c:formatCode>0.0,"K"</c:formatCode>
                <c:ptCount val="2"/>
                <c:pt idx="0">
                  <c:v>89934</c:v>
                </c:pt>
                <c:pt idx="1">
                  <c:v>176558</c:v>
                </c:pt>
              </c:numCache>
            </c:numRef>
          </c:val>
          <c:extLst>
            <c:ext xmlns:c16="http://schemas.microsoft.com/office/drawing/2014/chart" uri="{C3380CC4-5D6E-409C-BE32-E72D297353CC}">
              <c16:uniqueId val="{00000004-4508-4219-BCC7-80D73FBF3D2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907041500967606"/>
          <c:y val="0.51077729973182662"/>
          <c:w val="0.24560952884758522"/>
          <c:h val="0.30537958390601844"/>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33333"/>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 Using MS Excel.xlsx]Casualties by area and light!PivotTable7</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A189A"/>
          </a:solidFill>
          <a:ln w="12700">
            <a:solidFill>
              <a:srgbClr val="333333"/>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5A189A"/>
          </a:solidFill>
          <a:ln w="12700">
            <a:solidFill>
              <a:srgbClr val="333333"/>
            </a:solidFill>
          </a:ln>
          <a:effectLst/>
        </c:spPr>
      </c:pivotFmt>
      <c:pivotFmt>
        <c:idx val="6"/>
        <c:spPr>
          <a:solidFill>
            <a:srgbClr val="FF9E00"/>
          </a:solidFill>
          <a:ln w="12700">
            <a:solidFill>
              <a:srgbClr val="333333"/>
            </a:solidFill>
          </a:ln>
          <a:effectLst/>
        </c:spPr>
      </c:pivotFmt>
    </c:pivotFmts>
    <c:plotArea>
      <c:layout/>
      <c:doughnutChart>
        <c:varyColors val="1"/>
        <c:ser>
          <c:idx val="0"/>
          <c:order val="0"/>
          <c:tx>
            <c:strRef>
              <c:f>'Casualties by area and light'!$G$3</c:f>
              <c:strCache>
                <c:ptCount val="1"/>
                <c:pt idx="0">
                  <c:v>Total</c:v>
                </c:pt>
              </c:strCache>
            </c:strRef>
          </c:tx>
          <c:spPr>
            <a:solidFill>
              <a:srgbClr val="5A189A"/>
            </a:solidFill>
            <a:ln w="12700">
              <a:solidFill>
                <a:srgbClr val="333333"/>
              </a:solidFill>
            </a:ln>
          </c:spPr>
          <c:dPt>
            <c:idx val="0"/>
            <c:bubble3D val="0"/>
            <c:spPr>
              <a:solidFill>
                <a:srgbClr val="5A189A"/>
              </a:solidFill>
              <a:ln w="12700">
                <a:solidFill>
                  <a:srgbClr val="333333"/>
                </a:solidFill>
              </a:ln>
              <a:effectLst/>
            </c:spPr>
            <c:extLst>
              <c:ext xmlns:c16="http://schemas.microsoft.com/office/drawing/2014/chart" uri="{C3380CC4-5D6E-409C-BE32-E72D297353CC}">
                <c16:uniqueId val="{00000001-6655-4C13-926F-3F27D10D1411}"/>
              </c:ext>
            </c:extLst>
          </c:dPt>
          <c:dPt>
            <c:idx val="1"/>
            <c:bubble3D val="0"/>
            <c:spPr>
              <a:solidFill>
                <a:srgbClr val="FF9E00"/>
              </a:solidFill>
              <a:ln w="12700">
                <a:solidFill>
                  <a:srgbClr val="333333"/>
                </a:solidFill>
              </a:ln>
              <a:effectLst/>
            </c:spPr>
            <c:extLst>
              <c:ext xmlns:c16="http://schemas.microsoft.com/office/drawing/2014/chart" uri="{C3380CC4-5D6E-409C-BE32-E72D297353CC}">
                <c16:uniqueId val="{00000003-6655-4C13-926F-3F27D10D141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sualties by area and light'!$F$4:$F$6</c:f>
              <c:strCache>
                <c:ptCount val="2"/>
                <c:pt idx="0">
                  <c:v>Daylight</c:v>
                </c:pt>
                <c:pt idx="1">
                  <c:v>Dark</c:v>
                </c:pt>
              </c:strCache>
            </c:strRef>
          </c:cat>
          <c:val>
            <c:numRef>
              <c:f>'Casualties by area and light'!$G$4:$G$6</c:f>
              <c:numCache>
                <c:formatCode>0.0,"K"</c:formatCode>
                <c:ptCount val="2"/>
                <c:pt idx="0">
                  <c:v>193345</c:v>
                </c:pt>
                <c:pt idx="1">
                  <c:v>73147</c:v>
                </c:pt>
              </c:numCache>
            </c:numRef>
          </c:val>
          <c:extLst>
            <c:ext xmlns:c16="http://schemas.microsoft.com/office/drawing/2014/chart" uri="{C3380CC4-5D6E-409C-BE32-E72D297353CC}">
              <c16:uniqueId val="{00000004-6655-4C13-926F-3F27D10D1411}"/>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layout>
        <c:manualLayout>
          <c:xMode val="edge"/>
          <c:yMode val="edge"/>
          <c:x val="0.66777023861675444"/>
          <c:y val="0.36601626165458723"/>
          <c:w val="0.24847207155576478"/>
          <c:h val="0.2677243235135229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33333"/>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5A189A"/>
            </a:solidFill>
            <a:ln w="3175">
              <a:solidFill>
                <a:schemeClr val="tx1"/>
              </a:solidFill>
            </a:ln>
          </c:spPr>
          <c:dPt>
            <c:idx val="0"/>
            <c:bubble3D val="0"/>
            <c:spPr>
              <a:solidFill>
                <a:srgbClr val="5A189A"/>
              </a:solidFill>
              <a:ln w="3175">
                <a:solidFill>
                  <a:schemeClr val="tx1"/>
                </a:solidFill>
              </a:ln>
              <a:effectLst/>
            </c:spPr>
            <c:extLst>
              <c:ext xmlns:c16="http://schemas.microsoft.com/office/drawing/2014/chart" uri="{C3380CC4-5D6E-409C-BE32-E72D297353CC}">
                <c16:uniqueId val="{00000001-B119-444C-8359-CA12A6CA53E7}"/>
              </c:ext>
            </c:extLst>
          </c:dPt>
          <c:dPt>
            <c:idx val="1"/>
            <c:bubble3D val="0"/>
            <c:spPr>
              <a:solidFill>
                <a:srgbClr val="FF9E00"/>
              </a:solidFill>
              <a:ln w="3175">
                <a:solidFill>
                  <a:schemeClr val="tx1"/>
                </a:solidFill>
              </a:ln>
              <a:effectLst/>
            </c:spPr>
            <c:extLst>
              <c:ext xmlns:c16="http://schemas.microsoft.com/office/drawing/2014/chart" uri="{C3380CC4-5D6E-409C-BE32-E72D297353CC}">
                <c16:uniqueId val="{00000003-B119-444C-8359-CA12A6CA53E7}"/>
              </c:ext>
            </c:extLst>
          </c:dPt>
          <c:val>
            <c:numRef>
              <c:f>KPI!$G$25:$G$26</c:f>
              <c:numCache>
                <c:formatCode>0.0%</c:formatCode>
                <c:ptCount val="2"/>
                <c:pt idx="0">
                  <c:v>0.79775002626720504</c:v>
                </c:pt>
                <c:pt idx="1">
                  <c:v>0.20224997373279499</c:v>
                </c:pt>
              </c:numCache>
            </c:numRef>
          </c:val>
          <c:extLst>
            <c:ext xmlns:c16="http://schemas.microsoft.com/office/drawing/2014/chart" uri="{C3380CC4-5D6E-409C-BE32-E72D297353CC}">
              <c16:uniqueId val="{00000004-B119-444C-8359-CA12A6CA53E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7.xml"/><Relationship Id="rId18" Type="http://schemas.openxmlformats.org/officeDocument/2006/relationships/chart" Target="../charts/chart12.xml"/><Relationship Id="rId26" Type="http://schemas.openxmlformats.org/officeDocument/2006/relationships/hyperlink" Target="#'INFORMATION FINDER'!A1"/><Relationship Id="rId3" Type="http://schemas.openxmlformats.org/officeDocument/2006/relationships/chart" Target="../charts/chart3.xml"/><Relationship Id="rId21" Type="http://schemas.openxmlformats.org/officeDocument/2006/relationships/chart" Target="../charts/chart15.xml"/><Relationship Id="rId7" Type="http://schemas.openxmlformats.org/officeDocument/2006/relationships/image" Target="../media/image4.png"/><Relationship Id="rId12" Type="http://schemas.openxmlformats.org/officeDocument/2006/relationships/chart" Target="../charts/chart6.xml"/><Relationship Id="rId17" Type="http://schemas.openxmlformats.org/officeDocument/2006/relationships/chart" Target="../charts/chart11.xml"/><Relationship Id="rId25" Type="http://schemas.openxmlformats.org/officeDocument/2006/relationships/image" Target="../media/image8.png"/><Relationship Id="rId2" Type="http://schemas.openxmlformats.org/officeDocument/2006/relationships/chart" Target="../charts/chart2.xml"/><Relationship Id="rId16" Type="http://schemas.openxmlformats.org/officeDocument/2006/relationships/chart" Target="../charts/chart10.xml"/><Relationship Id="rId20" Type="http://schemas.openxmlformats.org/officeDocument/2006/relationships/chart" Target="../charts/chart14.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chart" Target="../charts/chart5.xml"/><Relationship Id="rId24" Type="http://schemas.openxmlformats.org/officeDocument/2006/relationships/hyperlink" Target="#Analysis!A1"/><Relationship Id="rId5" Type="http://schemas.openxmlformats.org/officeDocument/2006/relationships/image" Target="../media/image2.png"/><Relationship Id="rId15" Type="http://schemas.openxmlformats.org/officeDocument/2006/relationships/chart" Target="../charts/chart9.xml"/><Relationship Id="rId23" Type="http://schemas.openxmlformats.org/officeDocument/2006/relationships/image" Target="../media/image7.png"/><Relationship Id="rId10" Type="http://schemas.openxmlformats.org/officeDocument/2006/relationships/chart" Target="../charts/chart4.xml"/><Relationship Id="rId19" Type="http://schemas.openxmlformats.org/officeDocument/2006/relationships/chart" Target="../charts/chart13.xml"/><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chart" Target="../charts/chart8.xml"/><Relationship Id="rId22" Type="http://schemas.openxmlformats.org/officeDocument/2006/relationships/chart" Target="../charts/chart16.xml"/><Relationship Id="rId27" Type="http://schemas.openxmlformats.org/officeDocument/2006/relationships/image" Target="../media/image9.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Report!A1"/></Relationships>
</file>

<file path=xl/drawings/_rels/drawing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Report!A1"/></Relationships>
</file>

<file path=xl/drawings/_rels/drawing4.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0</xdr:col>
      <xdr:colOff>87438</xdr:colOff>
      <xdr:row>0</xdr:row>
      <xdr:rowOff>63500</xdr:rowOff>
    </xdr:from>
    <xdr:to>
      <xdr:col>21</xdr:col>
      <xdr:colOff>352551</xdr:colOff>
      <xdr:row>3</xdr:row>
      <xdr:rowOff>141050</xdr:rowOff>
    </xdr:to>
    <xdr:sp macro="" textlink="">
      <xdr:nvSpPr>
        <xdr:cNvPr id="3" name="Rectangle: Rounded Corners 2">
          <a:extLst>
            <a:ext uri="{FF2B5EF4-FFF2-40B4-BE49-F238E27FC236}">
              <a16:creationId xmlns:a16="http://schemas.microsoft.com/office/drawing/2014/main" id="{41396D75-CDD9-68F8-3D1F-11A39BA6E200}"/>
            </a:ext>
          </a:extLst>
        </xdr:cNvPr>
        <xdr:cNvSpPr/>
      </xdr:nvSpPr>
      <xdr:spPr>
        <a:xfrm>
          <a:off x="87438" y="63500"/>
          <a:ext cx="13100051" cy="625238"/>
        </a:xfrm>
        <a:prstGeom prst="roundRect">
          <a:avLst>
            <a:gd name="adj" fmla="val 10619"/>
          </a:avLst>
        </a:prstGeom>
        <a:solidFill>
          <a:srgbClr val="38A3A5"/>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299900</xdr:colOff>
      <xdr:row>4</xdr:row>
      <xdr:rowOff>24900</xdr:rowOff>
    </xdr:from>
    <xdr:to>
      <xdr:col>10</xdr:col>
      <xdr:colOff>483963</xdr:colOff>
      <xdr:row>9</xdr:row>
      <xdr:rowOff>12087</xdr:rowOff>
    </xdr:to>
    <xdr:sp macro="" textlink="">
      <xdr:nvSpPr>
        <xdr:cNvPr id="4" name="Rectangle: Rounded Corners 3">
          <a:extLst>
            <a:ext uri="{FF2B5EF4-FFF2-40B4-BE49-F238E27FC236}">
              <a16:creationId xmlns:a16="http://schemas.microsoft.com/office/drawing/2014/main" id="{19E87CF6-B75A-489A-90E5-499AB66ED3B0}"/>
            </a:ext>
          </a:extLst>
        </xdr:cNvPr>
        <xdr:cNvSpPr/>
      </xdr:nvSpPr>
      <xdr:spPr>
        <a:xfrm>
          <a:off x="3355838" y="755150"/>
          <a:ext cx="3240000" cy="900000"/>
        </a:xfrm>
        <a:prstGeom prst="roundRect">
          <a:avLst>
            <a:gd name="adj" fmla="val 10619"/>
          </a:avLst>
        </a:prstGeom>
        <a:solidFill>
          <a:srgbClr val="80ED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0</xdr:col>
      <xdr:colOff>539789</xdr:colOff>
      <xdr:row>4</xdr:row>
      <xdr:rowOff>24900</xdr:rowOff>
    </xdr:from>
    <xdr:to>
      <xdr:col>16</xdr:col>
      <xdr:colOff>112664</xdr:colOff>
      <xdr:row>9</xdr:row>
      <xdr:rowOff>12087</xdr:rowOff>
    </xdr:to>
    <xdr:sp macro="" textlink="">
      <xdr:nvSpPr>
        <xdr:cNvPr id="5" name="Rectangle: Rounded Corners 4">
          <a:extLst>
            <a:ext uri="{FF2B5EF4-FFF2-40B4-BE49-F238E27FC236}">
              <a16:creationId xmlns:a16="http://schemas.microsoft.com/office/drawing/2014/main" id="{A182A915-5D35-AA71-27F9-A1CB04BA7CB2}"/>
            </a:ext>
          </a:extLst>
        </xdr:cNvPr>
        <xdr:cNvSpPr/>
      </xdr:nvSpPr>
      <xdr:spPr>
        <a:xfrm>
          <a:off x="6651664" y="755150"/>
          <a:ext cx="3240000" cy="900000"/>
        </a:xfrm>
        <a:prstGeom prst="roundRect">
          <a:avLst>
            <a:gd name="adj" fmla="val 10619"/>
          </a:avLst>
        </a:prstGeom>
        <a:solidFill>
          <a:srgbClr val="80ED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6</xdr:col>
      <xdr:colOff>168489</xdr:colOff>
      <xdr:row>4</xdr:row>
      <xdr:rowOff>24900</xdr:rowOff>
    </xdr:from>
    <xdr:to>
      <xdr:col>21</xdr:col>
      <xdr:colOff>352551</xdr:colOff>
      <xdr:row>9</xdr:row>
      <xdr:rowOff>12087</xdr:rowOff>
    </xdr:to>
    <xdr:sp macro="" textlink="">
      <xdr:nvSpPr>
        <xdr:cNvPr id="6" name="Rectangle: Rounded Corners 5">
          <a:extLst>
            <a:ext uri="{FF2B5EF4-FFF2-40B4-BE49-F238E27FC236}">
              <a16:creationId xmlns:a16="http://schemas.microsoft.com/office/drawing/2014/main" id="{93732FAB-1510-8415-8923-2B714EA76EB0}"/>
            </a:ext>
          </a:extLst>
        </xdr:cNvPr>
        <xdr:cNvSpPr/>
      </xdr:nvSpPr>
      <xdr:spPr>
        <a:xfrm>
          <a:off x="9947489" y="755150"/>
          <a:ext cx="3240000" cy="900000"/>
        </a:xfrm>
        <a:prstGeom prst="roundRect">
          <a:avLst>
            <a:gd name="adj" fmla="val 10619"/>
          </a:avLst>
        </a:prstGeom>
        <a:solidFill>
          <a:srgbClr val="80ED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60012</xdr:colOff>
      <xdr:row>4</xdr:row>
      <xdr:rowOff>24900</xdr:rowOff>
    </xdr:from>
    <xdr:to>
      <xdr:col>5</xdr:col>
      <xdr:colOff>244074</xdr:colOff>
      <xdr:row>9</xdr:row>
      <xdr:rowOff>12087</xdr:rowOff>
    </xdr:to>
    <xdr:sp macro="" textlink="">
      <xdr:nvSpPr>
        <xdr:cNvPr id="8" name="Rectangle: Rounded Corners 7">
          <a:extLst>
            <a:ext uri="{FF2B5EF4-FFF2-40B4-BE49-F238E27FC236}">
              <a16:creationId xmlns:a16="http://schemas.microsoft.com/office/drawing/2014/main" id="{FAFCB97B-D509-B6C5-2AA4-0C22522C2539}"/>
            </a:ext>
          </a:extLst>
        </xdr:cNvPr>
        <xdr:cNvSpPr/>
      </xdr:nvSpPr>
      <xdr:spPr>
        <a:xfrm>
          <a:off x="60012" y="755150"/>
          <a:ext cx="3240000" cy="900000"/>
        </a:xfrm>
        <a:prstGeom prst="roundRect">
          <a:avLst>
            <a:gd name="adj" fmla="val 10619"/>
          </a:avLst>
        </a:prstGeom>
        <a:solidFill>
          <a:srgbClr val="80ED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254001</xdr:colOff>
      <xdr:row>0</xdr:row>
      <xdr:rowOff>71439</xdr:rowOff>
    </xdr:from>
    <xdr:to>
      <xdr:col>19</xdr:col>
      <xdr:colOff>190500</xdr:colOff>
      <xdr:row>3</xdr:row>
      <xdr:rowOff>142876</xdr:rowOff>
    </xdr:to>
    <xdr:sp macro="" textlink="">
      <xdr:nvSpPr>
        <xdr:cNvPr id="10" name="TextBox 9">
          <a:extLst>
            <a:ext uri="{FF2B5EF4-FFF2-40B4-BE49-F238E27FC236}">
              <a16:creationId xmlns:a16="http://schemas.microsoft.com/office/drawing/2014/main" id="{8500BC47-9A63-2A63-BA24-5A4FFC1827D3}"/>
            </a:ext>
          </a:extLst>
        </xdr:cNvPr>
        <xdr:cNvSpPr txBox="1"/>
      </xdr:nvSpPr>
      <xdr:spPr>
        <a:xfrm>
          <a:off x="2087564" y="71439"/>
          <a:ext cx="9715499"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4000" b="1" kern="1200">
              <a:solidFill>
                <a:schemeClr val="bg1"/>
              </a:solidFill>
              <a:latin typeface="Arial" panose="020B0604020202020204" pitchFamily="34" charset="0"/>
              <a:cs typeface="Arial" panose="020B0604020202020204" pitchFamily="34" charset="0"/>
            </a:rPr>
            <a:t>ROAD ACCIDENT ANALYSIS</a:t>
          </a:r>
          <a:r>
            <a:rPr lang="en-IN" sz="4000" b="1" kern="1200" baseline="0">
              <a:solidFill>
                <a:schemeClr val="bg1"/>
              </a:solidFill>
              <a:latin typeface="Arial" panose="020B0604020202020204" pitchFamily="34" charset="0"/>
              <a:cs typeface="Arial" panose="020B0604020202020204" pitchFamily="34" charset="0"/>
            </a:rPr>
            <a:t> REPORT</a:t>
          </a:r>
          <a:endParaRPr lang="en-IN" sz="4000" b="1" kern="1200">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388938</xdr:colOff>
      <xdr:row>4</xdr:row>
      <xdr:rowOff>55561</xdr:rowOff>
    </xdr:from>
    <xdr:to>
      <xdr:col>4</xdr:col>
      <xdr:colOff>571500</xdr:colOff>
      <xdr:row>6</xdr:row>
      <xdr:rowOff>142875</xdr:rowOff>
    </xdr:to>
    <xdr:sp macro="" textlink="">
      <xdr:nvSpPr>
        <xdr:cNvPr id="11" name="TextBox 10">
          <a:extLst>
            <a:ext uri="{FF2B5EF4-FFF2-40B4-BE49-F238E27FC236}">
              <a16:creationId xmlns:a16="http://schemas.microsoft.com/office/drawing/2014/main" id="{7C3B1ACC-7111-A300-CF86-09434606F626}"/>
            </a:ext>
          </a:extLst>
        </xdr:cNvPr>
        <xdr:cNvSpPr txBox="1"/>
      </xdr:nvSpPr>
      <xdr:spPr>
        <a:xfrm>
          <a:off x="388938" y="785811"/>
          <a:ext cx="2627312" cy="452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kern="1200">
              <a:solidFill>
                <a:schemeClr val="tx1"/>
              </a:solidFill>
              <a:latin typeface="Arial" panose="020B0604020202020204" pitchFamily="34" charset="0"/>
              <a:ea typeface="+mn-ea"/>
              <a:cs typeface="Arial" panose="020B0604020202020204" pitchFamily="34" charset="0"/>
            </a:rPr>
            <a:t>Total Casualties</a:t>
          </a:r>
        </a:p>
      </xdr:txBody>
    </xdr:sp>
    <xdr:clientData/>
  </xdr:twoCellAnchor>
  <xdr:twoCellAnchor>
    <xdr:from>
      <xdr:col>0</xdr:col>
      <xdr:colOff>606654</xdr:colOff>
      <xdr:row>6</xdr:row>
      <xdr:rowOff>9449</xdr:rowOff>
    </xdr:from>
    <xdr:to>
      <xdr:col>4</xdr:col>
      <xdr:colOff>134031</xdr:colOff>
      <xdr:row>8</xdr:row>
      <xdr:rowOff>166687</xdr:rowOff>
    </xdr:to>
    <xdr:sp macro="" textlink="KPI!B4">
      <xdr:nvSpPr>
        <xdr:cNvPr id="12" name="TextBox 11">
          <a:extLst>
            <a:ext uri="{FF2B5EF4-FFF2-40B4-BE49-F238E27FC236}">
              <a16:creationId xmlns:a16="http://schemas.microsoft.com/office/drawing/2014/main" id="{339916E4-DC18-FBFE-C8FA-E9ED74A9B642}"/>
            </a:ext>
          </a:extLst>
        </xdr:cNvPr>
        <xdr:cNvSpPr txBox="1"/>
      </xdr:nvSpPr>
      <xdr:spPr>
        <a:xfrm>
          <a:off x="606654" y="1104824"/>
          <a:ext cx="1972127" cy="522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6FE759-74DA-4136-B0DD-FF092EB6138F}" type="TxLink">
            <a:rPr lang="en-US" sz="3200" b="1" i="0" u="none" strike="noStrike" kern="1200">
              <a:solidFill>
                <a:schemeClr val="tx1"/>
              </a:solidFill>
              <a:latin typeface="Arial" panose="020B0604020202020204" pitchFamily="34" charset="0"/>
              <a:ea typeface="Calibri"/>
              <a:cs typeface="Arial" panose="020B0604020202020204" pitchFamily="34" charset="0"/>
            </a:rPr>
            <a:pPr marL="0" indent="0" algn="ctr"/>
            <a:t>266492</a:t>
          </a:fld>
          <a:endParaRPr lang="en-IN" sz="3200" b="1" i="0" u="none" strike="noStrike" kern="120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468313</xdr:colOff>
      <xdr:row>4</xdr:row>
      <xdr:rowOff>25403</xdr:rowOff>
    </xdr:from>
    <xdr:to>
      <xdr:col>9</xdr:col>
      <xdr:colOff>238125</xdr:colOff>
      <xdr:row>6</xdr:row>
      <xdr:rowOff>95252</xdr:rowOff>
    </xdr:to>
    <xdr:sp macro="" textlink="">
      <xdr:nvSpPr>
        <xdr:cNvPr id="7" name="TextBox 6">
          <a:extLst>
            <a:ext uri="{FF2B5EF4-FFF2-40B4-BE49-F238E27FC236}">
              <a16:creationId xmlns:a16="http://schemas.microsoft.com/office/drawing/2014/main" id="{256E2286-2F1D-4574-B942-247BA7B1B120}"/>
            </a:ext>
          </a:extLst>
        </xdr:cNvPr>
        <xdr:cNvSpPr txBox="1"/>
      </xdr:nvSpPr>
      <xdr:spPr>
        <a:xfrm>
          <a:off x="3524251" y="755653"/>
          <a:ext cx="2214562" cy="434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b="1" kern="1200">
              <a:solidFill>
                <a:schemeClr val="tx1"/>
              </a:solidFill>
              <a:latin typeface="Arial" panose="020B0604020202020204" pitchFamily="34" charset="0"/>
              <a:cs typeface="Arial" panose="020B0604020202020204" pitchFamily="34" charset="0"/>
            </a:rPr>
            <a:t>Fatal Casualties</a:t>
          </a:r>
        </a:p>
      </xdr:txBody>
    </xdr:sp>
    <xdr:clientData/>
  </xdr:twoCellAnchor>
  <xdr:twoCellAnchor>
    <xdr:from>
      <xdr:col>6</xdr:col>
      <xdr:colOff>325439</xdr:colOff>
      <xdr:row>5</xdr:row>
      <xdr:rowOff>174623</xdr:rowOff>
    </xdr:from>
    <xdr:to>
      <xdr:col>8</xdr:col>
      <xdr:colOff>210005</xdr:colOff>
      <xdr:row>9</xdr:row>
      <xdr:rowOff>-1</xdr:rowOff>
    </xdr:to>
    <xdr:sp macro="" textlink="KPI!E8">
      <xdr:nvSpPr>
        <xdr:cNvPr id="9" name="TextBox 8">
          <a:extLst>
            <a:ext uri="{FF2B5EF4-FFF2-40B4-BE49-F238E27FC236}">
              <a16:creationId xmlns:a16="http://schemas.microsoft.com/office/drawing/2014/main" id="{17D4F545-A3E3-4A9C-B637-516B7C8C42FE}"/>
            </a:ext>
          </a:extLst>
        </xdr:cNvPr>
        <xdr:cNvSpPr txBox="1"/>
      </xdr:nvSpPr>
      <xdr:spPr>
        <a:xfrm>
          <a:off x="3992564" y="1087436"/>
          <a:ext cx="1106941" cy="555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E614703-EC96-4601-8A80-1104F25BCB0E}" type="TxLink">
            <a:rPr lang="en-US" sz="3200" b="1" i="0" u="none" strike="noStrike" kern="1200">
              <a:solidFill>
                <a:schemeClr val="tx1"/>
              </a:solidFill>
              <a:latin typeface="Arial" panose="020B0604020202020204" pitchFamily="34" charset="0"/>
              <a:ea typeface="Calibri"/>
              <a:cs typeface="Arial" panose="020B0604020202020204" pitchFamily="34" charset="0"/>
            </a:rPr>
            <a:pPr algn="ctr"/>
            <a:t>4279</a:t>
          </a:fld>
          <a:endParaRPr lang="en-IN" sz="6000" b="1" kern="1200">
            <a:solidFill>
              <a:schemeClr val="tx1"/>
            </a:solidFill>
            <a:latin typeface="Arial" panose="020B0604020202020204" pitchFamily="34" charset="0"/>
            <a:cs typeface="Arial" panose="020B0604020202020204" pitchFamily="34" charset="0"/>
          </a:endParaRPr>
        </a:p>
      </xdr:txBody>
    </xdr:sp>
    <xdr:clientData/>
  </xdr:twoCellAnchor>
  <xdr:twoCellAnchor>
    <xdr:from>
      <xdr:col>10</xdr:col>
      <xdr:colOff>515938</xdr:colOff>
      <xdr:row>4</xdr:row>
      <xdr:rowOff>71673</xdr:rowOff>
    </xdr:from>
    <xdr:to>
      <xdr:col>14</xdr:col>
      <xdr:colOff>529751</xdr:colOff>
      <xdr:row>6</xdr:row>
      <xdr:rowOff>66548</xdr:rowOff>
    </xdr:to>
    <xdr:sp macro="" textlink="">
      <xdr:nvSpPr>
        <xdr:cNvPr id="13" name="TextBox 12">
          <a:extLst>
            <a:ext uri="{FF2B5EF4-FFF2-40B4-BE49-F238E27FC236}">
              <a16:creationId xmlns:a16="http://schemas.microsoft.com/office/drawing/2014/main" id="{C5E033DA-9E8C-40AA-B658-11D89690E495}"/>
            </a:ext>
          </a:extLst>
        </xdr:cNvPr>
        <xdr:cNvSpPr txBox="1"/>
      </xdr:nvSpPr>
      <xdr:spPr>
        <a:xfrm>
          <a:off x="6627813" y="801923"/>
          <a:ext cx="245856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2000" b="1" kern="1200">
              <a:solidFill>
                <a:schemeClr val="tx1"/>
              </a:solidFill>
              <a:latin typeface="Arial" panose="020B0604020202020204" pitchFamily="34" charset="0"/>
              <a:ea typeface="+mn-ea"/>
              <a:cs typeface="Arial" panose="020B0604020202020204" pitchFamily="34" charset="0"/>
            </a:rPr>
            <a:t>Serious Casualties</a:t>
          </a:r>
        </a:p>
      </xdr:txBody>
    </xdr:sp>
    <xdr:clientData/>
  </xdr:twoCellAnchor>
  <xdr:twoCellAnchor>
    <xdr:from>
      <xdr:col>11</xdr:col>
      <xdr:colOff>474524</xdr:colOff>
      <xdr:row>5</xdr:row>
      <xdr:rowOff>174626</xdr:rowOff>
    </xdr:from>
    <xdr:to>
      <xdr:col>14</xdr:col>
      <xdr:colOff>20955</xdr:colOff>
      <xdr:row>8</xdr:row>
      <xdr:rowOff>150813</xdr:rowOff>
    </xdr:to>
    <xdr:sp macro="" textlink="KPI!I8">
      <xdr:nvSpPr>
        <xdr:cNvPr id="14" name="TextBox 13">
          <a:extLst>
            <a:ext uri="{FF2B5EF4-FFF2-40B4-BE49-F238E27FC236}">
              <a16:creationId xmlns:a16="http://schemas.microsoft.com/office/drawing/2014/main" id="{32AE8EA4-516B-43B6-A9F0-376C7DE4CA93}"/>
            </a:ext>
          </a:extLst>
        </xdr:cNvPr>
        <xdr:cNvSpPr txBox="1"/>
      </xdr:nvSpPr>
      <xdr:spPr>
        <a:xfrm>
          <a:off x="7197587" y="1087439"/>
          <a:ext cx="1379993"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DF52F4-EAF4-4163-87CD-1E82891AFC86}" type="TxLink">
            <a:rPr lang="en-US" sz="3200" b="1" i="0" u="none" strike="noStrike" kern="1200">
              <a:solidFill>
                <a:schemeClr val="tx1"/>
              </a:solidFill>
              <a:latin typeface="Arial" panose="020B0604020202020204" pitchFamily="34" charset="0"/>
              <a:ea typeface="Calibri"/>
              <a:cs typeface="Arial" panose="020B0604020202020204" pitchFamily="34" charset="0"/>
            </a:rPr>
            <a:pPr marL="0" indent="0" algn="ctr"/>
            <a:t>36941</a:t>
          </a:fld>
          <a:endParaRPr lang="en-IN" sz="3200" b="1" i="0" u="none" strike="noStrike" kern="120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16</xdr:col>
      <xdr:colOff>198439</xdr:colOff>
      <xdr:row>4</xdr:row>
      <xdr:rowOff>47626</xdr:rowOff>
    </xdr:from>
    <xdr:to>
      <xdr:col>19</xdr:col>
      <xdr:colOff>596876</xdr:colOff>
      <xdr:row>6</xdr:row>
      <xdr:rowOff>42501</xdr:rowOff>
    </xdr:to>
    <xdr:sp macro="" textlink="">
      <xdr:nvSpPr>
        <xdr:cNvPr id="17" name="TextBox 16">
          <a:extLst>
            <a:ext uri="{FF2B5EF4-FFF2-40B4-BE49-F238E27FC236}">
              <a16:creationId xmlns:a16="http://schemas.microsoft.com/office/drawing/2014/main" id="{02E38C4A-99AB-4D65-95E0-63A18F154DFA}"/>
            </a:ext>
          </a:extLst>
        </xdr:cNvPr>
        <xdr:cNvSpPr txBox="1"/>
      </xdr:nvSpPr>
      <xdr:spPr>
        <a:xfrm>
          <a:off x="9977439" y="777876"/>
          <a:ext cx="2232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2000" b="1" kern="1200">
              <a:solidFill>
                <a:schemeClr val="tx1"/>
              </a:solidFill>
              <a:latin typeface="Arial" panose="020B0604020202020204" pitchFamily="34" charset="0"/>
              <a:ea typeface="+mn-ea"/>
              <a:cs typeface="Arial" panose="020B0604020202020204" pitchFamily="34" charset="0"/>
            </a:rPr>
            <a:t>Slight Casualties</a:t>
          </a:r>
        </a:p>
      </xdr:txBody>
    </xdr:sp>
    <xdr:clientData/>
  </xdr:twoCellAnchor>
  <xdr:twoCellAnchor>
    <xdr:from>
      <xdr:col>16</xdr:col>
      <xdr:colOff>404811</xdr:colOff>
      <xdr:row>5</xdr:row>
      <xdr:rowOff>137583</xdr:rowOff>
    </xdr:from>
    <xdr:to>
      <xdr:col>19</xdr:col>
      <xdr:colOff>301625</xdr:colOff>
      <xdr:row>8</xdr:row>
      <xdr:rowOff>79375</xdr:rowOff>
    </xdr:to>
    <xdr:sp macro="" textlink="KPI!N8">
      <xdr:nvSpPr>
        <xdr:cNvPr id="18" name="TextBox 17">
          <a:extLst>
            <a:ext uri="{FF2B5EF4-FFF2-40B4-BE49-F238E27FC236}">
              <a16:creationId xmlns:a16="http://schemas.microsoft.com/office/drawing/2014/main" id="{11A30C6C-F65F-4B51-89C7-8F1039EF6684}"/>
            </a:ext>
          </a:extLst>
        </xdr:cNvPr>
        <xdr:cNvSpPr txBox="1"/>
      </xdr:nvSpPr>
      <xdr:spPr>
        <a:xfrm>
          <a:off x="10183811" y="1050396"/>
          <a:ext cx="1730377" cy="489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48DD21-D2BE-4A84-BD0D-81875E54D948}" type="TxLink">
            <a:rPr lang="en-US" sz="3200" b="1" i="0" u="none" strike="noStrike" kern="1200">
              <a:solidFill>
                <a:schemeClr val="tx1"/>
              </a:solidFill>
              <a:latin typeface="Arial" panose="020B0604020202020204" pitchFamily="34" charset="0"/>
              <a:ea typeface="Calibri"/>
              <a:cs typeface="Arial" panose="020B0604020202020204" pitchFamily="34" charset="0"/>
            </a:rPr>
            <a:pPr marL="0" indent="0" algn="ctr"/>
            <a:t>225272</a:t>
          </a:fld>
          <a:endParaRPr lang="en-IN" sz="3200" b="1" i="0" u="none" strike="noStrike" kern="120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9</xdr:col>
      <xdr:colOff>87312</xdr:colOff>
      <xdr:row>4</xdr:row>
      <xdr:rowOff>9661</xdr:rowOff>
    </xdr:from>
    <xdr:to>
      <xdr:col>10</xdr:col>
      <xdr:colOff>460375</xdr:colOff>
      <xdr:row>9</xdr:row>
      <xdr:rowOff>79373</xdr:rowOff>
    </xdr:to>
    <xdr:graphicFrame macro="">
      <xdr:nvGraphicFramePr>
        <xdr:cNvPr id="21" name="Chart 20">
          <a:extLst>
            <a:ext uri="{FF2B5EF4-FFF2-40B4-BE49-F238E27FC236}">
              <a16:creationId xmlns:a16="http://schemas.microsoft.com/office/drawing/2014/main" id="{D4FAA64F-6C20-434C-A2DE-9EAB552FE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12616</xdr:colOff>
      <xdr:row>3</xdr:row>
      <xdr:rowOff>175847</xdr:rowOff>
    </xdr:from>
    <xdr:to>
      <xdr:col>16</xdr:col>
      <xdr:colOff>224692</xdr:colOff>
      <xdr:row>9</xdr:row>
      <xdr:rowOff>9770</xdr:rowOff>
    </xdr:to>
    <xdr:graphicFrame macro="">
      <xdr:nvGraphicFramePr>
        <xdr:cNvPr id="22" name="Chart 21">
          <a:extLst>
            <a:ext uri="{FF2B5EF4-FFF2-40B4-BE49-F238E27FC236}">
              <a16:creationId xmlns:a16="http://schemas.microsoft.com/office/drawing/2014/main" id="{9FC11123-F542-4857-965F-4A74F47B4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03162</xdr:colOff>
      <xdr:row>4</xdr:row>
      <xdr:rowOff>9074</xdr:rowOff>
    </xdr:from>
    <xdr:to>
      <xdr:col>21</xdr:col>
      <xdr:colOff>381000</xdr:colOff>
      <xdr:row>9</xdr:row>
      <xdr:rowOff>32261</xdr:rowOff>
    </xdr:to>
    <xdr:graphicFrame macro="">
      <xdr:nvGraphicFramePr>
        <xdr:cNvPr id="23" name="Chart 22">
          <a:extLst>
            <a:ext uri="{FF2B5EF4-FFF2-40B4-BE49-F238E27FC236}">
              <a16:creationId xmlns:a16="http://schemas.microsoft.com/office/drawing/2014/main" id="{C57E2272-D9E0-4B8D-846C-E5FAB07D1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9873</xdr:colOff>
      <xdr:row>5</xdr:row>
      <xdr:rowOff>140338</xdr:rowOff>
    </xdr:from>
    <xdr:to>
      <xdr:col>10</xdr:col>
      <xdr:colOff>388937</xdr:colOff>
      <xdr:row>7</xdr:row>
      <xdr:rowOff>101633</xdr:rowOff>
    </xdr:to>
    <xdr:sp macro="" textlink="KPI!$F$8">
      <xdr:nvSpPr>
        <xdr:cNvPr id="24" name="TextBox 23">
          <a:extLst>
            <a:ext uri="{FF2B5EF4-FFF2-40B4-BE49-F238E27FC236}">
              <a16:creationId xmlns:a16="http://schemas.microsoft.com/office/drawing/2014/main" id="{4724AC02-62E2-4BDA-AA00-34F0039F8F84}"/>
            </a:ext>
          </a:extLst>
        </xdr:cNvPr>
        <xdr:cNvSpPr txBox="1"/>
      </xdr:nvSpPr>
      <xdr:spPr>
        <a:xfrm>
          <a:off x="5770561" y="1053151"/>
          <a:ext cx="730251" cy="32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9103818-7083-451F-88D7-69A5EA4353AD}" type="TxLink">
            <a:rPr lang="en-US" sz="1600" b="1" i="0" u="none" strike="noStrike" kern="1200">
              <a:solidFill>
                <a:schemeClr val="tx1"/>
              </a:solidFill>
              <a:latin typeface="Arial" panose="020B0604020202020204" pitchFamily="34" charset="0"/>
              <a:ea typeface="Calibri"/>
              <a:cs typeface="Arial" panose="020B0604020202020204" pitchFamily="34" charset="0"/>
            </a:rPr>
            <a:pPr algn="ctr"/>
            <a:t>1.6%</a:t>
          </a:fld>
          <a:endParaRPr lang="en-IN" sz="7200" b="1" kern="1200">
            <a:solidFill>
              <a:schemeClr val="tx1"/>
            </a:solidFill>
            <a:latin typeface="Arial" panose="020B0604020202020204" pitchFamily="34" charset="0"/>
            <a:cs typeface="Arial" panose="020B0604020202020204" pitchFamily="34" charset="0"/>
          </a:endParaRPr>
        </a:p>
      </xdr:txBody>
    </xdr:sp>
    <xdr:clientData/>
  </xdr:twoCellAnchor>
  <xdr:twoCellAnchor>
    <xdr:from>
      <xdr:col>14</xdr:col>
      <xdr:colOff>456791</xdr:colOff>
      <xdr:row>5</xdr:row>
      <xdr:rowOff>134357</xdr:rowOff>
    </xdr:from>
    <xdr:to>
      <xdr:col>16</xdr:col>
      <xdr:colOff>77911</xdr:colOff>
      <xdr:row>7</xdr:row>
      <xdr:rowOff>80357</xdr:rowOff>
    </xdr:to>
    <xdr:sp macro="" textlink="KPI!$J$8">
      <xdr:nvSpPr>
        <xdr:cNvPr id="25" name="TextBox 24">
          <a:extLst>
            <a:ext uri="{FF2B5EF4-FFF2-40B4-BE49-F238E27FC236}">
              <a16:creationId xmlns:a16="http://schemas.microsoft.com/office/drawing/2014/main" id="{BCA7F48C-D261-4F09-8E14-593F4DC07E8D}"/>
            </a:ext>
          </a:extLst>
        </xdr:cNvPr>
        <xdr:cNvSpPr txBox="1"/>
      </xdr:nvSpPr>
      <xdr:spPr>
        <a:xfrm>
          <a:off x="9004868" y="1062434"/>
          <a:ext cx="842274" cy="317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B2F503-42BF-448F-946B-2BB42C4D72C2}" type="TxLink">
            <a:rPr lang="en-US" sz="1600" b="1" i="0" u="none" strike="noStrike" kern="1200">
              <a:solidFill>
                <a:schemeClr val="tx1"/>
              </a:solidFill>
              <a:latin typeface="Arial" panose="020B0604020202020204" pitchFamily="34" charset="0"/>
              <a:ea typeface="Calibri"/>
              <a:cs typeface="Arial" panose="020B0604020202020204" pitchFamily="34" charset="0"/>
            </a:rPr>
            <a:pPr marL="0" indent="0" algn="ctr"/>
            <a:t>13.9%</a:t>
          </a:fld>
          <a:endParaRPr lang="en-IN" sz="1600" b="1" i="0" u="none" strike="noStrike" kern="120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20</xdr:col>
      <xdr:colOff>23812</xdr:colOff>
      <xdr:row>5</xdr:row>
      <xdr:rowOff>137585</xdr:rowOff>
    </xdr:from>
    <xdr:to>
      <xdr:col>21</xdr:col>
      <xdr:colOff>279928</xdr:colOff>
      <xdr:row>7</xdr:row>
      <xdr:rowOff>174625</xdr:rowOff>
    </xdr:to>
    <xdr:sp macro="" textlink="KPI!$O$8">
      <xdr:nvSpPr>
        <xdr:cNvPr id="26" name="TextBox 25">
          <a:extLst>
            <a:ext uri="{FF2B5EF4-FFF2-40B4-BE49-F238E27FC236}">
              <a16:creationId xmlns:a16="http://schemas.microsoft.com/office/drawing/2014/main" id="{BCF2F47C-8CDB-477D-9460-9134B6B9F91B}"/>
            </a:ext>
          </a:extLst>
        </xdr:cNvPr>
        <xdr:cNvSpPr txBox="1"/>
      </xdr:nvSpPr>
      <xdr:spPr>
        <a:xfrm>
          <a:off x="12247562" y="1050398"/>
          <a:ext cx="867304" cy="402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DC3E78-E6CC-442B-92E3-4075A39D9DFB}" type="TxLink">
            <a:rPr lang="en-US" sz="1600" b="1" i="0" u="none" strike="noStrike" kern="1200">
              <a:solidFill>
                <a:schemeClr val="tx1"/>
              </a:solidFill>
              <a:latin typeface="Arial" panose="020B0604020202020204" pitchFamily="34" charset="0"/>
              <a:ea typeface="Calibri"/>
              <a:cs typeface="Arial" panose="020B0604020202020204" pitchFamily="34" charset="0"/>
            </a:rPr>
            <a:pPr marL="0" indent="0" algn="ctr"/>
            <a:t>84.5%</a:t>
          </a:fld>
          <a:endParaRPr lang="en-IN" sz="1600" b="1" i="0" u="none" strike="noStrike" kern="120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0</xdr:col>
      <xdr:colOff>51404</xdr:colOff>
      <xdr:row>9</xdr:row>
      <xdr:rowOff>98812</xdr:rowOff>
    </xdr:from>
    <xdr:to>
      <xdr:col>3</xdr:col>
      <xdr:colOff>593841</xdr:colOff>
      <xdr:row>35</xdr:row>
      <xdr:rowOff>140187</xdr:rowOff>
    </xdr:to>
    <xdr:sp macro="" textlink="">
      <xdr:nvSpPr>
        <xdr:cNvPr id="27" name="Rectangle: Rounded Corners 26">
          <a:extLst>
            <a:ext uri="{FF2B5EF4-FFF2-40B4-BE49-F238E27FC236}">
              <a16:creationId xmlns:a16="http://schemas.microsoft.com/office/drawing/2014/main" id="{7B2CB978-B321-4052-A568-FE2ED7C23070}"/>
            </a:ext>
          </a:extLst>
        </xdr:cNvPr>
        <xdr:cNvSpPr/>
      </xdr:nvSpPr>
      <xdr:spPr>
        <a:xfrm>
          <a:off x="51404" y="1741875"/>
          <a:ext cx="2376000" cy="4788000"/>
        </a:xfrm>
        <a:prstGeom prst="roundRect">
          <a:avLst>
            <a:gd name="adj" fmla="val 10619"/>
          </a:avLst>
        </a:prstGeom>
        <a:solidFill>
          <a:srgbClr val="80ED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0</xdr:col>
      <xdr:colOff>58070</xdr:colOff>
      <xdr:row>31</xdr:row>
      <xdr:rowOff>94115</xdr:rowOff>
    </xdr:from>
    <xdr:to>
      <xdr:col>1</xdr:col>
      <xdr:colOff>165749</xdr:colOff>
      <xdr:row>35</xdr:row>
      <xdr:rowOff>88401</xdr:rowOff>
    </xdr:to>
    <xdr:pic>
      <xdr:nvPicPr>
        <xdr:cNvPr id="31" name="Picture 30">
          <a:extLst>
            <a:ext uri="{FF2B5EF4-FFF2-40B4-BE49-F238E27FC236}">
              <a16:creationId xmlns:a16="http://schemas.microsoft.com/office/drawing/2014/main" id="{BC56ABAA-9674-F992-1906-17A04D03BE8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8070" y="5753553"/>
          <a:ext cx="718867" cy="724536"/>
        </a:xfrm>
        <a:prstGeom prst="rect">
          <a:avLst/>
        </a:prstGeom>
      </xdr:spPr>
    </xdr:pic>
    <xdr:clientData/>
  </xdr:twoCellAnchor>
  <xdr:twoCellAnchor editAs="oneCell">
    <xdr:from>
      <xdr:col>0</xdr:col>
      <xdr:colOff>58070</xdr:colOff>
      <xdr:row>24</xdr:row>
      <xdr:rowOff>5286</xdr:rowOff>
    </xdr:from>
    <xdr:to>
      <xdr:col>1</xdr:col>
      <xdr:colOff>165749</xdr:colOff>
      <xdr:row>27</xdr:row>
      <xdr:rowOff>182134</xdr:rowOff>
    </xdr:to>
    <xdr:pic>
      <xdr:nvPicPr>
        <xdr:cNvPr id="35" name="Picture 34">
          <a:extLst>
            <a:ext uri="{FF2B5EF4-FFF2-40B4-BE49-F238E27FC236}">
              <a16:creationId xmlns:a16="http://schemas.microsoft.com/office/drawing/2014/main" id="{9778FFD6-3DFF-4216-F7DA-11E5460EA4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8070" y="4386786"/>
          <a:ext cx="718867" cy="724536"/>
        </a:xfrm>
        <a:prstGeom prst="rect">
          <a:avLst/>
        </a:prstGeom>
      </xdr:spPr>
    </xdr:pic>
    <xdr:clientData/>
  </xdr:twoCellAnchor>
  <xdr:twoCellAnchor editAs="oneCell">
    <xdr:from>
      <xdr:col>0</xdr:col>
      <xdr:colOff>130070</xdr:colOff>
      <xdr:row>20</xdr:row>
      <xdr:rowOff>34721</xdr:rowOff>
    </xdr:from>
    <xdr:to>
      <xdr:col>1</xdr:col>
      <xdr:colOff>165749</xdr:colOff>
      <xdr:row>23</xdr:row>
      <xdr:rowOff>138434</xdr:rowOff>
    </xdr:to>
    <xdr:pic>
      <xdr:nvPicPr>
        <xdr:cNvPr id="37" name="Picture 36">
          <a:extLst>
            <a:ext uri="{FF2B5EF4-FFF2-40B4-BE49-F238E27FC236}">
              <a16:creationId xmlns:a16="http://schemas.microsoft.com/office/drawing/2014/main" id="{C7531147-E39D-E8A8-01DD-2BB790292E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0070" y="3685971"/>
          <a:ext cx="646867" cy="651401"/>
        </a:xfrm>
        <a:prstGeom prst="rect">
          <a:avLst/>
        </a:prstGeom>
      </xdr:spPr>
    </xdr:pic>
    <xdr:clientData/>
  </xdr:twoCellAnchor>
  <xdr:twoCellAnchor editAs="oneCell">
    <xdr:from>
      <xdr:col>0</xdr:col>
      <xdr:colOff>130070</xdr:colOff>
      <xdr:row>16</xdr:row>
      <xdr:rowOff>63022</xdr:rowOff>
    </xdr:from>
    <xdr:to>
      <xdr:col>1</xdr:col>
      <xdr:colOff>165749</xdr:colOff>
      <xdr:row>19</xdr:row>
      <xdr:rowOff>167869</xdr:rowOff>
    </xdr:to>
    <xdr:pic>
      <xdr:nvPicPr>
        <xdr:cNvPr id="39" name="Picture 38">
          <a:extLst>
            <a:ext uri="{FF2B5EF4-FFF2-40B4-BE49-F238E27FC236}">
              <a16:creationId xmlns:a16="http://schemas.microsoft.com/office/drawing/2014/main" id="{8532D8A5-D0B4-C989-25CF-FE24E245F0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0070" y="2984022"/>
          <a:ext cx="646867" cy="652535"/>
        </a:xfrm>
        <a:prstGeom prst="rect">
          <a:avLst/>
        </a:prstGeom>
      </xdr:spPr>
    </xdr:pic>
    <xdr:clientData/>
  </xdr:twoCellAnchor>
  <xdr:twoCellAnchor editAs="oneCell">
    <xdr:from>
      <xdr:col>0</xdr:col>
      <xdr:colOff>63500</xdr:colOff>
      <xdr:row>12</xdr:row>
      <xdr:rowOff>159072</xdr:rowOff>
    </xdr:from>
    <xdr:to>
      <xdr:col>1</xdr:col>
      <xdr:colOff>136312</xdr:colOff>
      <xdr:row>15</xdr:row>
      <xdr:rowOff>154170</xdr:rowOff>
    </xdr:to>
    <xdr:pic>
      <xdr:nvPicPr>
        <xdr:cNvPr id="43" name="Picture 42">
          <a:extLst>
            <a:ext uri="{FF2B5EF4-FFF2-40B4-BE49-F238E27FC236}">
              <a16:creationId xmlns:a16="http://schemas.microsoft.com/office/drawing/2014/main" id="{BD59287D-6E00-952A-6C22-81B7AA8782F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500" y="2349822"/>
          <a:ext cx="684000" cy="542786"/>
        </a:xfrm>
        <a:prstGeom prst="rect">
          <a:avLst/>
        </a:prstGeom>
      </xdr:spPr>
    </xdr:pic>
    <xdr:clientData/>
  </xdr:twoCellAnchor>
  <xdr:twoCellAnchor editAs="oneCell">
    <xdr:from>
      <xdr:col>0</xdr:col>
      <xdr:colOff>57142</xdr:colOff>
      <xdr:row>28</xdr:row>
      <xdr:rowOff>48986</xdr:rowOff>
    </xdr:from>
    <xdr:to>
      <xdr:col>1</xdr:col>
      <xdr:colOff>165749</xdr:colOff>
      <xdr:row>31</xdr:row>
      <xdr:rowOff>44699</xdr:rowOff>
    </xdr:to>
    <xdr:pic>
      <xdr:nvPicPr>
        <xdr:cNvPr id="45" name="Picture 44">
          <a:extLst>
            <a:ext uri="{FF2B5EF4-FFF2-40B4-BE49-F238E27FC236}">
              <a16:creationId xmlns:a16="http://schemas.microsoft.com/office/drawing/2014/main" id="{9423D064-BE46-4B3D-26A6-B3C7527970C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7142" y="5160736"/>
          <a:ext cx="719795" cy="543401"/>
        </a:xfrm>
        <a:prstGeom prst="rect">
          <a:avLst/>
        </a:prstGeom>
      </xdr:spPr>
    </xdr:pic>
    <xdr:clientData/>
  </xdr:twoCellAnchor>
  <xdr:twoCellAnchor>
    <xdr:from>
      <xdr:col>1</xdr:col>
      <xdr:colOff>107194</xdr:colOff>
      <xdr:row>13</xdr:row>
      <xdr:rowOff>56469</xdr:rowOff>
    </xdr:from>
    <xdr:to>
      <xdr:col>2</xdr:col>
      <xdr:colOff>504007</xdr:colOff>
      <xdr:row>15</xdr:row>
      <xdr:rowOff>87344</xdr:rowOff>
    </xdr:to>
    <xdr:sp macro="" textlink="KPI!C26">
      <xdr:nvSpPr>
        <xdr:cNvPr id="28" name="TextBox 27">
          <a:extLst>
            <a:ext uri="{FF2B5EF4-FFF2-40B4-BE49-F238E27FC236}">
              <a16:creationId xmlns:a16="http://schemas.microsoft.com/office/drawing/2014/main" id="{CFEBF0EE-25DE-4AC4-8FA1-E1D026D00099}"/>
            </a:ext>
          </a:extLst>
        </xdr:cNvPr>
        <xdr:cNvSpPr txBox="1"/>
      </xdr:nvSpPr>
      <xdr:spPr>
        <a:xfrm>
          <a:off x="718382" y="2429782"/>
          <a:ext cx="100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F3E6895-CCCC-46F1-83F5-F536F5888CCD}" type="TxLink">
            <a:rPr lang="en-US" sz="2000" b="1" i="0" u="none" strike="noStrike" kern="1200">
              <a:solidFill>
                <a:schemeClr val="tx1"/>
              </a:solidFill>
              <a:latin typeface="Calibri"/>
              <a:ea typeface="Calibri"/>
              <a:cs typeface="Calibri"/>
            </a:rPr>
            <a:pPr marL="0" indent="0" algn="ctr"/>
            <a:t>212594</a:t>
          </a:fld>
          <a:endParaRPr lang="en-IN" sz="2000" b="1" i="0" u="none" strike="noStrike" kern="1200">
            <a:solidFill>
              <a:schemeClr val="tx1"/>
            </a:solidFill>
            <a:latin typeface="Calibri"/>
            <a:ea typeface="Calibri"/>
            <a:cs typeface="Calibri"/>
          </a:endParaRPr>
        </a:p>
      </xdr:txBody>
    </xdr:sp>
    <xdr:clientData/>
  </xdr:twoCellAnchor>
  <xdr:twoCellAnchor>
    <xdr:from>
      <xdr:col>1</xdr:col>
      <xdr:colOff>107194</xdr:colOff>
      <xdr:row>17</xdr:row>
      <xdr:rowOff>32869</xdr:rowOff>
    </xdr:from>
    <xdr:to>
      <xdr:col>2</xdr:col>
      <xdr:colOff>504007</xdr:colOff>
      <xdr:row>19</xdr:row>
      <xdr:rowOff>63744</xdr:rowOff>
    </xdr:to>
    <xdr:sp macro="" textlink="KPI!C28">
      <xdr:nvSpPr>
        <xdr:cNvPr id="29" name="TextBox 28">
          <a:extLst>
            <a:ext uri="{FF2B5EF4-FFF2-40B4-BE49-F238E27FC236}">
              <a16:creationId xmlns:a16="http://schemas.microsoft.com/office/drawing/2014/main" id="{0EFB967A-9FC0-49C5-A71D-A8B0358E9BDC}"/>
            </a:ext>
          </a:extLst>
        </xdr:cNvPr>
        <xdr:cNvSpPr txBox="1"/>
      </xdr:nvSpPr>
      <xdr:spPr>
        <a:xfrm>
          <a:off x="718382" y="3136432"/>
          <a:ext cx="100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FB363E-98C2-4450-8B41-983EA3009AED}" type="TxLink">
            <a:rPr lang="en-US" sz="2000" b="1" i="0" u="none" strike="noStrike" kern="1200">
              <a:solidFill>
                <a:schemeClr val="tx1"/>
              </a:solidFill>
              <a:latin typeface="Calibri"/>
              <a:ea typeface="Calibri"/>
              <a:cs typeface="Calibri"/>
            </a:rPr>
            <a:pPr marL="0" indent="0" algn="ctr"/>
            <a:t>21299</a:t>
          </a:fld>
          <a:endParaRPr lang="en-IN" sz="2000" b="1" i="0" u="none" strike="noStrike" kern="1200">
            <a:solidFill>
              <a:schemeClr val="tx1"/>
            </a:solidFill>
            <a:latin typeface="Calibri"/>
            <a:ea typeface="Calibri"/>
            <a:cs typeface="Calibri"/>
          </a:endParaRPr>
        </a:p>
      </xdr:txBody>
    </xdr:sp>
    <xdr:clientData/>
  </xdr:twoCellAnchor>
  <xdr:twoCellAnchor>
    <xdr:from>
      <xdr:col>1</xdr:col>
      <xdr:colOff>107194</xdr:colOff>
      <xdr:row>21</xdr:row>
      <xdr:rowOff>1331</xdr:rowOff>
    </xdr:from>
    <xdr:to>
      <xdr:col>2</xdr:col>
      <xdr:colOff>504007</xdr:colOff>
      <xdr:row>23</xdr:row>
      <xdr:rowOff>32206</xdr:rowOff>
    </xdr:to>
    <xdr:sp macro="" textlink="KPI!C27">
      <xdr:nvSpPr>
        <xdr:cNvPr id="30" name="TextBox 29">
          <a:extLst>
            <a:ext uri="{FF2B5EF4-FFF2-40B4-BE49-F238E27FC236}">
              <a16:creationId xmlns:a16="http://schemas.microsoft.com/office/drawing/2014/main" id="{E0CD2BCB-6EA9-4460-BCF1-DD8A45EEFE74}"/>
            </a:ext>
          </a:extLst>
        </xdr:cNvPr>
        <xdr:cNvSpPr txBox="1"/>
      </xdr:nvSpPr>
      <xdr:spPr>
        <a:xfrm>
          <a:off x="718382" y="3835144"/>
          <a:ext cx="100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557EC21-A1CF-4464-9E9A-F3B7E92B73EE}" type="TxLink">
            <a:rPr lang="en-US" sz="2000" b="1" i="0" u="none" strike="noStrike" kern="1200">
              <a:solidFill>
                <a:schemeClr val="tx1"/>
              </a:solidFill>
              <a:latin typeface="Calibri"/>
              <a:ea typeface="Calibri"/>
              <a:cs typeface="Calibri"/>
            </a:rPr>
            <a:pPr marL="0" indent="0" algn="ctr"/>
            <a:t>7895</a:t>
          </a:fld>
          <a:endParaRPr lang="en-IN" sz="2000" b="1" i="0" u="none" strike="noStrike" kern="1200">
            <a:solidFill>
              <a:schemeClr val="tx1"/>
            </a:solidFill>
            <a:latin typeface="Calibri"/>
            <a:ea typeface="Calibri"/>
            <a:cs typeface="Calibri"/>
          </a:endParaRPr>
        </a:p>
      </xdr:txBody>
    </xdr:sp>
    <xdr:clientData/>
  </xdr:twoCellAnchor>
  <xdr:twoCellAnchor>
    <xdr:from>
      <xdr:col>1</xdr:col>
      <xdr:colOff>107194</xdr:colOff>
      <xdr:row>24</xdr:row>
      <xdr:rowOff>152356</xdr:rowOff>
    </xdr:from>
    <xdr:to>
      <xdr:col>2</xdr:col>
      <xdr:colOff>504007</xdr:colOff>
      <xdr:row>27</xdr:row>
      <xdr:rowOff>668</xdr:rowOff>
    </xdr:to>
    <xdr:sp macro="" textlink="KPI!C29">
      <xdr:nvSpPr>
        <xdr:cNvPr id="32" name="TextBox 31">
          <a:extLst>
            <a:ext uri="{FF2B5EF4-FFF2-40B4-BE49-F238E27FC236}">
              <a16:creationId xmlns:a16="http://schemas.microsoft.com/office/drawing/2014/main" id="{AC67AAB8-1D28-4413-ACE5-A37330C514D5}"/>
            </a:ext>
          </a:extLst>
        </xdr:cNvPr>
        <xdr:cNvSpPr txBox="1"/>
      </xdr:nvSpPr>
      <xdr:spPr>
        <a:xfrm>
          <a:off x="718382" y="4533856"/>
          <a:ext cx="100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9A4481-C299-4FCE-9CFC-FE0141FA3497}" type="TxLink">
            <a:rPr lang="en-US" sz="2000" b="1" i="0" u="none" strike="noStrike" kern="1200">
              <a:solidFill>
                <a:schemeClr val="tx1"/>
              </a:solidFill>
              <a:latin typeface="Calibri"/>
              <a:ea typeface="Calibri"/>
              <a:cs typeface="Calibri"/>
            </a:rPr>
            <a:pPr marL="0" indent="0" algn="ctr"/>
            <a:t>21996</a:t>
          </a:fld>
          <a:endParaRPr lang="en-IN" sz="2000" b="1" i="0" u="none" strike="noStrike" kern="1200">
            <a:solidFill>
              <a:schemeClr val="tx1"/>
            </a:solidFill>
            <a:latin typeface="Calibri"/>
            <a:ea typeface="Calibri"/>
            <a:cs typeface="Calibri"/>
          </a:endParaRPr>
        </a:p>
      </xdr:txBody>
    </xdr:sp>
    <xdr:clientData/>
  </xdr:twoCellAnchor>
  <xdr:twoCellAnchor>
    <xdr:from>
      <xdr:col>1</xdr:col>
      <xdr:colOff>107194</xdr:colOff>
      <xdr:row>28</xdr:row>
      <xdr:rowOff>120818</xdr:rowOff>
    </xdr:from>
    <xdr:to>
      <xdr:col>2</xdr:col>
      <xdr:colOff>504007</xdr:colOff>
      <xdr:row>30</xdr:row>
      <xdr:rowOff>151693</xdr:rowOff>
    </xdr:to>
    <xdr:sp macro="" textlink="KPI!C25">
      <xdr:nvSpPr>
        <xdr:cNvPr id="33" name="TextBox 32">
          <a:extLst>
            <a:ext uri="{FF2B5EF4-FFF2-40B4-BE49-F238E27FC236}">
              <a16:creationId xmlns:a16="http://schemas.microsoft.com/office/drawing/2014/main" id="{CB434FD0-FC22-49E8-B13D-0FFD2DC13E77}"/>
            </a:ext>
          </a:extLst>
        </xdr:cNvPr>
        <xdr:cNvSpPr txBox="1"/>
      </xdr:nvSpPr>
      <xdr:spPr>
        <a:xfrm>
          <a:off x="718382" y="5232568"/>
          <a:ext cx="100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4C2427-5662-4223-8DDD-AD5D6D9FD096}" type="TxLink">
            <a:rPr lang="en-US" sz="2000" b="1" i="0" u="none" strike="noStrike" kern="1200">
              <a:solidFill>
                <a:schemeClr val="tx1"/>
              </a:solidFill>
              <a:latin typeface="Calibri"/>
              <a:ea typeface="Calibri"/>
              <a:cs typeface="Calibri"/>
            </a:rPr>
            <a:pPr marL="0" indent="0" algn="ctr"/>
            <a:t>517</a:t>
          </a:fld>
          <a:endParaRPr lang="en-IN" sz="2000" b="1" i="0" u="none" strike="noStrike" kern="1200">
            <a:solidFill>
              <a:schemeClr val="tx1"/>
            </a:solidFill>
            <a:latin typeface="Calibri"/>
            <a:ea typeface="Calibri"/>
            <a:cs typeface="Calibri"/>
          </a:endParaRPr>
        </a:p>
      </xdr:txBody>
    </xdr:sp>
    <xdr:clientData/>
  </xdr:twoCellAnchor>
  <xdr:twoCellAnchor>
    <xdr:from>
      <xdr:col>1</xdr:col>
      <xdr:colOff>107194</xdr:colOff>
      <xdr:row>32</xdr:row>
      <xdr:rowOff>89280</xdr:rowOff>
    </xdr:from>
    <xdr:to>
      <xdr:col>2</xdr:col>
      <xdr:colOff>504007</xdr:colOff>
      <xdr:row>34</xdr:row>
      <xdr:rowOff>120155</xdr:rowOff>
    </xdr:to>
    <xdr:sp macro="" textlink="KPI!C30">
      <xdr:nvSpPr>
        <xdr:cNvPr id="34" name="TextBox 33">
          <a:extLst>
            <a:ext uri="{FF2B5EF4-FFF2-40B4-BE49-F238E27FC236}">
              <a16:creationId xmlns:a16="http://schemas.microsoft.com/office/drawing/2014/main" id="{6BD4EC8C-EB51-4A69-B55B-55B973E9F8BC}"/>
            </a:ext>
          </a:extLst>
        </xdr:cNvPr>
        <xdr:cNvSpPr txBox="1"/>
      </xdr:nvSpPr>
      <xdr:spPr>
        <a:xfrm>
          <a:off x="718382" y="5931280"/>
          <a:ext cx="1008000" cy="39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015659-A02B-49B8-BB64-2C9B49B7BE47}" type="TxLink">
            <a:rPr lang="en-US" sz="2000" b="1" i="0" u="none" strike="noStrike" kern="1200">
              <a:solidFill>
                <a:schemeClr val="tx1"/>
              </a:solidFill>
              <a:latin typeface="Calibri"/>
              <a:ea typeface="Calibri"/>
              <a:cs typeface="Calibri"/>
            </a:rPr>
            <a:pPr marL="0" indent="0" algn="ctr"/>
            <a:t>2191</a:t>
          </a:fld>
          <a:endParaRPr lang="en-IN" sz="2000" b="1" i="0" u="none" strike="noStrike" kern="1200">
            <a:solidFill>
              <a:schemeClr val="tx1"/>
            </a:solidFill>
            <a:latin typeface="Calibri"/>
            <a:ea typeface="Calibri"/>
            <a:cs typeface="Calibri"/>
          </a:endParaRPr>
        </a:p>
      </xdr:txBody>
    </xdr:sp>
    <xdr:clientData/>
  </xdr:twoCellAnchor>
  <xdr:twoCellAnchor>
    <xdr:from>
      <xdr:col>0</xdr:col>
      <xdr:colOff>179537</xdr:colOff>
      <xdr:row>9</xdr:row>
      <xdr:rowOff>139852</xdr:rowOff>
    </xdr:from>
    <xdr:to>
      <xdr:col>3</xdr:col>
      <xdr:colOff>412749</xdr:colOff>
      <xdr:row>12</xdr:row>
      <xdr:rowOff>103189</xdr:rowOff>
    </xdr:to>
    <xdr:sp macro="" textlink="">
      <xdr:nvSpPr>
        <xdr:cNvPr id="36" name="TextBox 35">
          <a:extLst>
            <a:ext uri="{FF2B5EF4-FFF2-40B4-BE49-F238E27FC236}">
              <a16:creationId xmlns:a16="http://schemas.microsoft.com/office/drawing/2014/main" id="{440BCF9F-2720-C87D-6C4C-C63F32908096}"/>
            </a:ext>
          </a:extLst>
        </xdr:cNvPr>
        <xdr:cNvSpPr txBox="1"/>
      </xdr:nvSpPr>
      <xdr:spPr>
        <a:xfrm>
          <a:off x="179537" y="1782915"/>
          <a:ext cx="2066775" cy="51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kern="1200">
              <a:solidFill>
                <a:srgbClr val="2D2D2D"/>
              </a:solidFill>
              <a:latin typeface="Arial" panose="020B0604020202020204" pitchFamily="34" charset="0"/>
              <a:cs typeface="Arial" panose="020B0604020202020204" pitchFamily="34" charset="0"/>
            </a:rPr>
            <a:t>Total Casualties by  Type of </a:t>
          </a:r>
          <a:r>
            <a:rPr lang="en-IN" sz="1400" b="1" kern="0">
              <a:solidFill>
                <a:schemeClr val="dk1"/>
              </a:solidFill>
              <a:effectLst/>
              <a:latin typeface="Arial" panose="020B0604020202020204" pitchFamily="34" charset="0"/>
              <a:ea typeface="+mn-ea"/>
              <a:cs typeface="Arial" panose="020B0604020202020204" pitchFamily="34" charset="0"/>
            </a:rPr>
            <a:t>V</a:t>
          </a:r>
          <a:r>
            <a:rPr lang="en-IN" sz="1400" b="1">
              <a:solidFill>
                <a:schemeClr val="dk1"/>
              </a:solidFill>
              <a:effectLst/>
              <a:latin typeface="Arial" panose="020B0604020202020204" pitchFamily="34" charset="0"/>
              <a:ea typeface="+mn-ea"/>
              <a:cs typeface="Arial" panose="020B0604020202020204" pitchFamily="34" charset="0"/>
            </a:rPr>
            <a:t>ehicle</a:t>
          </a:r>
          <a:endParaRPr lang="en-IN" sz="1400" b="1" kern="1200">
            <a:solidFill>
              <a:srgbClr val="2D2D2D"/>
            </a:solidFill>
            <a:latin typeface="Arial" panose="020B0604020202020204" pitchFamily="34" charset="0"/>
            <a:cs typeface="Arial" panose="020B0604020202020204" pitchFamily="34" charset="0"/>
          </a:endParaRPr>
        </a:p>
      </xdr:txBody>
    </xdr:sp>
    <xdr:clientData/>
  </xdr:twoCellAnchor>
  <xdr:twoCellAnchor>
    <xdr:from>
      <xdr:col>4</xdr:col>
      <xdr:colOff>24570</xdr:colOff>
      <xdr:row>9</xdr:row>
      <xdr:rowOff>102431</xdr:rowOff>
    </xdr:from>
    <xdr:to>
      <xdr:col>11</xdr:col>
      <xdr:colOff>102257</xdr:colOff>
      <xdr:row>23</xdr:row>
      <xdr:rowOff>66556</xdr:rowOff>
    </xdr:to>
    <xdr:graphicFrame macro="">
      <xdr:nvGraphicFramePr>
        <xdr:cNvPr id="38" name="Chart 37">
          <a:extLst>
            <a:ext uri="{FF2B5EF4-FFF2-40B4-BE49-F238E27FC236}">
              <a16:creationId xmlns:a16="http://schemas.microsoft.com/office/drawing/2014/main" id="{92686E6E-A0C5-410F-A964-6AB3AD4D5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15341</xdr:colOff>
      <xdr:row>9</xdr:row>
      <xdr:rowOff>102431</xdr:rowOff>
    </xdr:from>
    <xdr:to>
      <xdr:col>17</xdr:col>
      <xdr:colOff>264216</xdr:colOff>
      <xdr:row>23</xdr:row>
      <xdr:rowOff>66556</xdr:rowOff>
    </xdr:to>
    <xdr:graphicFrame macro="">
      <xdr:nvGraphicFramePr>
        <xdr:cNvPr id="40" name="Chart 39">
          <a:extLst>
            <a:ext uri="{FF2B5EF4-FFF2-40B4-BE49-F238E27FC236}">
              <a16:creationId xmlns:a16="http://schemas.microsoft.com/office/drawing/2014/main" id="{3F88188C-5FBA-4C51-AF25-DFC29EF97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277301</xdr:colOff>
      <xdr:row>9</xdr:row>
      <xdr:rowOff>102431</xdr:rowOff>
    </xdr:from>
    <xdr:to>
      <xdr:col>21</xdr:col>
      <xdr:colOff>352551</xdr:colOff>
      <xdr:row>23</xdr:row>
      <xdr:rowOff>66556</xdr:rowOff>
    </xdr:to>
    <xdr:sp macro="" textlink="">
      <xdr:nvSpPr>
        <xdr:cNvPr id="44" name="Rectangle: Rounded Corners 43">
          <a:extLst>
            <a:ext uri="{FF2B5EF4-FFF2-40B4-BE49-F238E27FC236}">
              <a16:creationId xmlns:a16="http://schemas.microsoft.com/office/drawing/2014/main" id="{3D97D980-A582-2D61-520F-2C6CF5DFD5E1}"/>
            </a:ext>
          </a:extLst>
        </xdr:cNvPr>
        <xdr:cNvSpPr/>
      </xdr:nvSpPr>
      <xdr:spPr>
        <a:xfrm>
          <a:off x="10667489" y="1745494"/>
          <a:ext cx="2520000" cy="2520000"/>
        </a:xfrm>
        <a:prstGeom prst="roundRect">
          <a:avLst>
            <a:gd name="adj" fmla="val 5108"/>
          </a:avLst>
        </a:prstGeom>
        <a:solidFill>
          <a:srgbClr val="57CC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404813</xdr:colOff>
      <xdr:row>12</xdr:row>
      <xdr:rowOff>0</xdr:rowOff>
    </xdr:from>
    <xdr:to>
      <xdr:col>21</xdr:col>
      <xdr:colOff>299305</xdr:colOff>
      <xdr:row>23</xdr:row>
      <xdr:rowOff>39687</xdr:rowOff>
    </xdr:to>
    <xdr:graphicFrame macro="">
      <xdr:nvGraphicFramePr>
        <xdr:cNvPr id="46" name="Chart 45">
          <a:extLst>
            <a:ext uri="{FF2B5EF4-FFF2-40B4-BE49-F238E27FC236}">
              <a16:creationId xmlns:a16="http://schemas.microsoft.com/office/drawing/2014/main" id="{8ACF27D3-D9C2-4083-ADD8-666633819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373062</xdr:colOff>
      <xdr:row>9</xdr:row>
      <xdr:rowOff>181595</xdr:rowOff>
    </xdr:from>
    <xdr:to>
      <xdr:col>21</xdr:col>
      <xdr:colOff>317499</xdr:colOff>
      <xdr:row>12</xdr:row>
      <xdr:rowOff>23813</xdr:rowOff>
    </xdr:to>
    <xdr:sp macro="" textlink="">
      <xdr:nvSpPr>
        <xdr:cNvPr id="47" name="TextBox 46">
          <a:extLst>
            <a:ext uri="{FF2B5EF4-FFF2-40B4-BE49-F238E27FC236}">
              <a16:creationId xmlns:a16="http://schemas.microsoft.com/office/drawing/2014/main" id="{ECD25C0F-2BE6-DA1D-F849-D78BC28F5A6C}"/>
            </a:ext>
          </a:extLst>
        </xdr:cNvPr>
        <xdr:cNvSpPr txBox="1"/>
      </xdr:nvSpPr>
      <xdr:spPr>
        <a:xfrm>
          <a:off x="10763250" y="1824658"/>
          <a:ext cx="2389187" cy="389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300" b="1" i="0" baseline="0">
              <a:solidFill>
                <a:srgbClr val="2D2D2D"/>
              </a:solidFill>
              <a:effectLst/>
              <a:latin typeface="Arial" panose="020B0604020202020204" pitchFamily="34" charset="0"/>
              <a:ea typeface="+mn-ea"/>
              <a:cs typeface="Arial" panose="020B0604020202020204" pitchFamily="34" charset="0"/>
            </a:rPr>
            <a:t>Casualties by Road Surface</a:t>
          </a:r>
          <a:endParaRPr lang="en-IN" sz="1300">
            <a:solidFill>
              <a:srgbClr val="2D2D2D"/>
            </a:solidFill>
            <a:effectLst/>
            <a:latin typeface="Arial" panose="020B0604020202020204" pitchFamily="34" charset="0"/>
            <a:cs typeface="Arial" panose="020B0604020202020204" pitchFamily="34" charset="0"/>
          </a:endParaRPr>
        </a:p>
        <a:p>
          <a:endParaRPr lang="en-IN" sz="1300" kern="1200">
            <a:solidFill>
              <a:srgbClr val="2D2D2D"/>
            </a:solidFill>
            <a:latin typeface="Arial" panose="020B0604020202020204" pitchFamily="34" charset="0"/>
            <a:cs typeface="Arial" panose="020B0604020202020204" pitchFamily="34" charset="0"/>
          </a:endParaRPr>
        </a:p>
      </xdr:txBody>
    </xdr:sp>
    <xdr:clientData/>
  </xdr:twoCellAnchor>
  <xdr:twoCellAnchor>
    <xdr:from>
      <xdr:col>4</xdr:col>
      <xdr:colOff>34656</xdr:colOff>
      <xdr:row>23</xdr:row>
      <xdr:rowOff>103187</xdr:rowOff>
    </xdr:from>
    <xdr:to>
      <xdr:col>8</xdr:col>
      <xdr:colOff>469906</xdr:colOff>
      <xdr:row>35</xdr:row>
      <xdr:rowOff>144437</xdr:rowOff>
    </xdr:to>
    <xdr:sp macro="" textlink="">
      <xdr:nvSpPr>
        <xdr:cNvPr id="48" name="Rectangle: Rounded Corners 47">
          <a:extLst>
            <a:ext uri="{FF2B5EF4-FFF2-40B4-BE49-F238E27FC236}">
              <a16:creationId xmlns:a16="http://schemas.microsoft.com/office/drawing/2014/main" id="{B092BF2D-AD24-F5A8-CDFE-48BB9234A7A8}"/>
            </a:ext>
          </a:extLst>
        </xdr:cNvPr>
        <xdr:cNvSpPr/>
      </xdr:nvSpPr>
      <xdr:spPr>
        <a:xfrm>
          <a:off x="2479406" y="4302125"/>
          <a:ext cx="2880000" cy="2232000"/>
        </a:xfrm>
        <a:prstGeom prst="roundRect">
          <a:avLst>
            <a:gd name="adj" fmla="val 7505"/>
          </a:avLst>
        </a:prstGeom>
        <a:solidFill>
          <a:srgbClr val="57CC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576924</xdr:colOff>
      <xdr:row>25</xdr:row>
      <xdr:rowOff>75890</xdr:rowOff>
    </xdr:from>
    <xdr:to>
      <xdr:col>8</xdr:col>
      <xdr:colOff>530459</xdr:colOff>
      <xdr:row>35</xdr:row>
      <xdr:rowOff>37169</xdr:rowOff>
    </xdr:to>
    <xdr:graphicFrame macro="">
      <xdr:nvGraphicFramePr>
        <xdr:cNvPr id="49" name="Chart 48">
          <a:extLst>
            <a:ext uri="{FF2B5EF4-FFF2-40B4-BE49-F238E27FC236}">
              <a16:creationId xmlns:a16="http://schemas.microsoft.com/office/drawing/2014/main" id="{914CAE64-C26F-4CCF-BA08-E796F9A24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520084</xdr:colOff>
      <xdr:row>23</xdr:row>
      <xdr:rowOff>103187</xdr:rowOff>
    </xdr:from>
    <xdr:to>
      <xdr:col>13</xdr:col>
      <xdr:colOff>344146</xdr:colOff>
      <xdr:row>35</xdr:row>
      <xdr:rowOff>144437</xdr:rowOff>
    </xdr:to>
    <xdr:sp macro="" textlink="">
      <xdr:nvSpPr>
        <xdr:cNvPr id="50" name="Rectangle: Rounded Corners 49">
          <a:extLst>
            <a:ext uri="{FF2B5EF4-FFF2-40B4-BE49-F238E27FC236}">
              <a16:creationId xmlns:a16="http://schemas.microsoft.com/office/drawing/2014/main" id="{2B628AD6-427A-411C-BFAE-8DCB16691310}"/>
            </a:ext>
          </a:extLst>
        </xdr:cNvPr>
        <xdr:cNvSpPr/>
      </xdr:nvSpPr>
      <xdr:spPr>
        <a:xfrm>
          <a:off x="5409584" y="4302125"/>
          <a:ext cx="2880000" cy="2232000"/>
        </a:xfrm>
        <a:prstGeom prst="roundRect">
          <a:avLst>
            <a:gd name="adj" fmla="val 7107"/>
          </a:avLst>
        </a:prstGeom>
        <a:solidFill>
          <a:srgbClr val="57CC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531813</xdr:colOff>
      <xdr:row>26</xdr:row>
      <xdr:rowOff>14325</xdr:rowOff>
    </xdr:from>
    <xdr:to>
      <xdr:col>13</xdr:col>
      <xdr:colOff>436564</xdr:colOff>
      <xdr:row>35</xdr:row>
      <xdr:rowOff>114996</xdr:rowOff>
    </xdr:to>
    <xdr:graphicFrame macro="">
      <xdr:nvGraphicFramePr>
        <xdr:cNvPr id="51" name="Chart 50">
          <a:extLst>
            <a:ext uri="{FF2B5EF4-FFF2-40B4-BE49-F238E27FC236}">
              <a16:creationId xmlns:a16="http://schemas.microsoft.com/office/drawing/2014/main" id="{4689364C-59DF-44A3-89B6-13450A830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388936</xdr:colOff>
      <xdr:row>0</xdr:row>
      <xdr:rowOff>63500</xdr:rowOff>
    </xdr:from>
    <xdr:to>
      <xdr:col>24</xdr:col>
      <xdr:colOff>31749</xdr:colOff>
      <xdr:row>23</xdr:row>
      <xdr:rowOff>47627</xdr:rowOff>
    </xdr:to>
    <xdr:sp macro="" textlink="">
      <xdr:nvSpPr>
        <xdr:cNvPr id="52" name="Rectangle: Rounded Corners 51">
          <a:extLst>
            <a:ext uri="{FF2B5EF4-FFF2-40B4-BE49-F238E27FC236}">
              <a16:creationId xmlns:a16="http://schemas.microsoft.com/office/drawing/2014/main" id="{F98826EC-F210-D182-7FD5-398309398590}"/>
            </a:ext>
          </a:extLst>
        </xdr:cNvPr>
        <xdr:cNvSpPr/>
      </xdr:nvSpPr>
      <xdr:spPr>
        <a:xfrm rot="5400000">
          <a:off x="11870529" y="1416845"/>
          <a:ext cx="4183065" cy="1476375"/>
        </a:xfrm>
        <a:prstGeom prst="roundRect">
          <a:avLst>
            <a:gd name="adj" fmla="val 7902"/>
          </a:avLst>
        </a:prstGeom>
        <a:solidFill>
          <a:srgbClr val="57CC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21</xdr:col>
      <xdr:colOff>468310</xdr:colOff>
      <xdr:row>12</xdr:row>
      <xdr:rowOff>158751</xdr:rowOff>
    </xdr:from>
    <xdr:to>
      <xdr:col>23</xdr:col>
      <xdr:colOff>547686</xdr:colOff>
      <xdr:row>22</xdr:row>
      <xdr:rowOff>0</xdr:rowOff>
    </xdr:to>
    <mc:AlternateContent xmlns:mc="http://schemas.openxmlformats.org/markup-compatibility/2006" xmlns:tsle="http://schemas.microsoft.com/office/drawing/2012/timeslicer">
      <mc:Choice Requires="tsle">
        <xdr:graphicFrame macro="">
          <xdr:nvGraphicFramePr>
            <xdr:cNvPr id="53" name="Accident Date 1">
              <a:extLst>
                <a:ext uri="{FF2B5EF4-FFF2-40B4-BE49-F238E27FC236}">
                  <a16:creationId xmlns:a16="http://schemas.microsoft.com/office/drawing/2014/main" id="{2FC610B8-D664-45C1-A376-ECC49996A6C7}"/>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13303248" y="2349501"/>
              <a:ext cx="1301751" cy="166687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oneCell">
    <xdr:from>
      <xdr:col>21</xdr:col>
      <xdr:colOff>492126</xdr:colOff>
      <xdr:row>2</xdr:row>
      <xdr:rowOff>127004</xdr:rowOff>
    </xdr:from>
    <xdr:to>
      <xdr:col>23</xdr:col>
      <xdr:colOff>563563</xdr:colOff>
      <xdr:row>12</xdr:row>
      <xdr:rowOff>95251</xdr:rowOff>
    </xdr:to>
    <mc:AlternateContent xmlns:mc="http://schemas.openxmlformats.org/markup-compatibility/2006" xmlns:a14="http://schemas.microsoft.com/office/drawing/2010/main">
      <mc:Choice Requires="a14">
        <xdr:graphicFrame macro="">
          <xdr:nvGraphicFramePr>
            <xdr:cNvPr id="54" name="Urban_or_Rural_Area 1">
              <a:extLst>
                <a:ext uri="{FF2B5EF4-FFF2-40B4-BE49-F238E27FC236}">
                  <a16:creationId xmlns:a16="http://schemas.microsoft.com/office/drawing/2014/main" id="{1A0E7BA4-E63E-441E-A4EC-3A7957A177B9}"/>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3327064" y="492129"/>
              <a:ext cx="1293812" cy="1793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407910</xdr:colOff>
      <xdr:row>23</xdr:row>
      <xdr:rowOff>170173</xdr:rowOff>
    </xdr:from>
    <xdr:to>
      <xdr:col>8</xdr:col>
      <xdr:colOff>95249</xdr:colOff>
      <xdr:row>26</xdr:row>
      <xdr:rowOff>34073</xdr:rowOff>
    </xdr:to>
    <xdr:sp macro="" textlink="">
      <xdr:nvSpPr>
        <xdr:cNvPr id="42" name="TextBox 41">
          <a:extLst>
            <a:ext uri="{FF2B5EF4-FFF2-40B4-BE49-F238E27FC236}">
              <a16:creationId xmlns:a16="http://schemas.microsoft.com/office/drawing/2014/main" id="{E170DFDB-8471-4AAB-B67B-4B269A3E2951}"/>
            </a:ext>
          </a:extLst>
        </xdr:cNvPr>
        <xdr:cNvSpPr txBox="1"/>
      </xdr:nvSpPr>
      <xdr:spPr>
        <a:xfrm>
          <a:off x="2852660" y="4369111"/>
          <a:ext cx="2132089" cy="411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600" b="1" i="0" baseline="0">
              <a:solidFill>
                <a:srgbClr val="2D2D2D"/>
              </a:solidFill>
              <a:effectLst/>
              <a:latin typeface="Arial" panose="020B0604020202020204" pitchFamily="34" charset="0"/>
              <a:ea typeface="+mn-ea"/>
              <a:cs typeface="Arial" panose="020B0604020202020204" pitchFamily="34" charset="0"/>
            </a:rPr>
            <a:t>Casualties by Area</a:t>
          </a:r>
          <a:endParaRPr lang="en-IN" sz="1600">
            <a:solidFill>
              <a:srgbClr val="2D2D2D"/>
            </a:solidFill>
            <a:effectLst/>
            <a:latin typeface="Arial" panose="020B0604020202020204" pitchFamily="34" charset="0"/>
            <a:cs typeface="Arial" panose="020B0604020202020204" pitchFamily="34" charset="0"/>
          </a:endParaRPr>
        </a:p>
        <a:p>
          <a:endParaRPr lang="en-IN" sz="1800" kern="1200">
            <a:solidFill>
              <a:srgbClr val="2D2D2D"/>
            </a:solidFill>
            <a:latin typeface="Arial" panose="020B0604020202020204" pitchFamily="34" charset="0"/>
            <a:cs typeface="Arial" panose="020B0604020202020204" pitchFamily="34" charset="0"/>
          </a:endParaRPr>
        </a:p>
      </xdr:txBody>
    </xdr:sp>
    <xdr:clientData/>
  </xdr:twoCellAnchor>
  <xdr:twoCellAnchor>
    <xdr:from>
      <xdr:col>9</xdr:col>
      <xdr:colOff>79376</xdr:colOff>
      <xdr:row>24</xdr:row>
      <xdr:rowOff>44760</xdr:rowOff>
    </xdr:from>
    <xdr:to>
      <xdr:col>13</xdr:col>
      <xdr:colOff>349251</xdr:colOff>
      <xdr:row>26</xdr:row>
      <xdr:rowOff>91222</xdr:rowOff>
    </xdr:to>
    <xdr:sp macro="" textlink="">
      <xdr:nvSpPr>
        <xdr:cNvPr id="55" name="TextBox 54">
          <a:extLst>
            <a:ext uri="{FF2B5EF4-FFF2-40B4-BE49-F238E27FC236}">
              <a16:creationId xmlns:a16="http://schemas.microsoft.com/office/drawing/2014/main" id="{FBA127B7-0961-4940-B383-3D85B337E125}"/>
            </a:ext>
          </a:extLst>
        </xdr:cNvPr>
        <xdr:cNvSpPr txBox="1"/>
      </xdr:nvSpPr>
      <xdr:spPr>
        <a:xfrm>
          <a:off x="5580064" y="4426260"/>
          <a:ext cx="2714625" cy="411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400" b="1" i="0" baseline="0">
              <a:solidFill>
                <a:srgbClr val="2D2D2D"/>
              </a:solidFill>
              <a:effectLst/>
              <a:latin typeface="Arial" panose="020B0604020202020204" pitchFamily="34" charset="0"/>
              <a:ea typeface="+mn-ea"/>
              <a:cs typeface="Arial" panose="020B0604020202020204" pitchFamily="34" charset="0"/>
            </a:rPr>
            <a:t>Casualties by Light Condition</a:t>
          </a:r>
          <a:endParaRPr lang="en-IN" sz="1400">
            <a:solidFill>
              <a:srgbClr val="2D2D2D"/>
            </a:solidFill>
            <a:effectLst/>
            <a:latin typeface="Arial" panose="020B0604020202020204" pitchFamily="34" charset="0"/>
            <a:cs typeface="Arial" panose="020B0604020202020204" pitchFamily="34" charset="0"/>
          </a:endParaRPr>
        </a:p>
        <a:p>
          <a:endParaRPr lang="en-IN" sz="1600" kern="1200">
            <a:solidFill>
              <a:srgbClr val="2D2D2D"/>
            </a:solidFill>
            <a:latin typeface="Arial" panose="020B0604020202020204" pitchFamily="34" charset="0"/>
            <a:cs typeface="Arial" panose="020B0604020202020204" pitchFamily="34" charset="0"/>
          </a:endParaRPr>
        </a:p>
      </xdr:txBody>
    </xdr:sp>
    <xdr:clientData/>
  </xdr:twoCellAnchor>
  <xdr:twoCellAnchor>
    <xdr:from>
      <xdr:col>21</xdr:col>
      <xdr:colOff>434897</xdr:colOff>
      <xdr:row>0</xdr:row>
      <xdr:rowOff>93975</xdr:rowOff>
    </xdr:from>
    <xdr:to>
      <xdr:col>25</xdr:col>
      <xdr:colOff>179930</xdr:colOff>
      <xdr:row>2</xdr:row>
      <xdr:rowOff>140437</xdr:rowOff>
    </xdr:to>
    <xdr:sp macro="" textlink="">
      <xdr:nvSpPr>
        <xdr:cNvPr id="56" name="TextBox 55">
          <a:extLst>
            <a:ext uri="{FF2B5EF4-FFF2-40B4-BE49-F238E27FC236}">
              <a16:creationId xmlns:a16="http://schemas.microsoft.com/office/drawing/2014/main" id="{114FD508-C153-47FC-BDDA-3537838C06BC}"/>
            </a:ext>
          </a:extLst>
        </xdr:cNvPr>
        <xdr:cNvSpPr txBox="1"/>
      </xdr:nvSpPr>
      <xdr:spPr>
        <a:xfrm>
          <a:off x="13269835" y="93975"/>
          <a:ext cx="2189783" cy="411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800" b="1" i="0" baseline="0">
              <a:solidFill>
                <a:schemeClr val="dk1"/>
              </a:solidFill>
              <a:effectLst/>
              <a:latin typeface="+mn-lt"/>
              <a:ea typeface="+mn-ea"/>
              <a:cs typeface="+mn-cs"/>
            </a:rPr>
            <a:t>Filter Pannel</a:t>
          </a:r>
          <a:endParaRPr lang="en-IN" sz="1800">
            <a:effectLst/>
          </a:endParaRPr>
        </a:p>
        <a:p>
          <a:endParaRPr lang="en-IN" sz="2000" kern="1200"/>
        </a:p>
      </xdr:txBody>
    </xdr:sp>
    <xdr:clientData/>
  </xdr:twoCellAnchor>
  <xdr:twoCellAnchor>
    <xdr:from>
      <xdr:col>2</xdr:col>
      <xdr:colOff>388938</xdr:colOff>
      <xdr:row>11</xdr:row>
      <xdr:rowOff>166687</xdr:rowOff>
    </xdr:from>
    <xdr:to>
      <xdr:col>4</xdr:col>
      <xdr:colOff>66563</xdr:colOff>
      <xdr:row>16</xdr:row>
      <xdr:rowOff>153875</xdr:rowOff>
    </xdr:to>
    <xdr:graphicFrame macro="">
      <xdr:nvGraphicFramePr>
        <xdr:cNvPr id="57" name="Chart 56">
          <a:extLst>
            <a:ext uri="{FF2B5EF4-FFF2-40B4-BE49-F238E27FC236}">
              <a16:creationId xmlns:a16="http://schemas.microsoft.com/office/drawing/2014/main" id="{70DA62EE-EB6D-47EE-9E66-7DADC224A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579437</xdr:colOff>
      <xdr:row>13</xdr:row>
      <xdr:rowOff>111124</xdr:rowOff>
    </xdr:from>
    <xdr:to>
      <xdr:col>3</xdr:col>
      <xdr:colOff>507998</xdr:colOff>
      <xdr:row>15</xdr:row>
      <xdr:rowOff>31750</xdr:rowOff>
    </xdr:to>
    <xdr:sp macro="" textlink="KPI!G25">
      <xdr:nvSpPr>
        <xdr:cNvPr id="58" name="TextBox 57">
          <a:extLst>
            <a:ext uri="{FF2B5EF4-FFF2-40B4-BE49-F238E27FC236}">
              <a16:creationId xmlns:a16="http://schemas.microsoft.com/office/drawing/2014/main" id="{7FF7DB5E-5A2A-D47D-1A5A-B587D2E63F01}"/>
            </a:ext>
          </a:extLst>
        </xdr:cNvPr>
        <xdr:cNvSpPr txBox="1"/>
      </xdr:nvSpPr>
      <xdr:spPr>
        <a:xfrm>
          <a:off x="1801812" y="2484437"/>
          <a:ext cx="53974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ADAC0A-A63E-4242-968D-D847D88457AD}" type="TxLink">
            <a:rPr lang="en-US" sz="1100" b="1" i="0" u="none" strike="noStrike" kern="1200">
              <a:solidFill>
                <a:schemeClr val="tx1"/>
              </a:solidFill>
              <a:latin typeface="Calibri"/>
              <a:ea typeface="Calibri"/>
              <a:cs typeface="Calibri"/>
            </a:rPr>
            <a:pPr/>
            <a:t>79.8%</a:t>
          </a:fld>
          <a:endParaRPr lang="en-IN" sz="1100" b="1" kern="1200">
            <a:solidFill>
              <a:schemeClr val="tx1"/>
            </a:solidFill>
          </a:endParaRPr>
        </a:p>
      </xdr:txBody>
    </xdr:sp>
    <xdr:clientData/>
  </xdr:twoCellAnchor>
  <xdr:twoCellAnchor>
    <xdr:from>
      <xdr:col>2</xdr:col>
      <xdr:colOff>253999</xdr:colOff>
      <xdr:row>27</xdr:row>
      <xdr:rowOff>14287</xdr:rowOff>
    </xdr:from>
    <xdr:to>
      <xdr:col>4</xdr:col>
      <xdr:colOff>126999</xdr:colOff>
      <xdr:row>32</xdr:row>
      <xdr:rowOff>33226</xdr:rowOff>
    </xdr:to>
    <xdr:graphicFrame macro="">
      <xdr:nvGraphicFramePr>
        <xdr:cNvPr id="68" name="Chart 67">
          <a:extLst>
            <a:ext uri="{FF2B5EF4-FFF2-40B4-BE49-F238E27FC236}">
              <a16:creationId xmlns:a16="http://schemas.microsoft.com/office/drawing/2014/main" id="{78452852-E025-42DF-B17B-3AA145DC4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41337</xdr:colOff>
      <xdr:row>28</xdr:row>
      <xdr:rowOff>150178</xdr:rowOff>
    </xdr:from>
    <xdr:to>
      <xdr:col>3</xdr:col>
      <xdr:colOff>517524</xdr:colOff>
      <xdr:row>30</xdr:row>
      <xdr:rowOff>70803</xdr:rowOff>
    </xdr:to>
    <xdr:sp macro="" textlink="KPI!$G$29">
      <xdr:nvSpPr>
        <xdr:cNvPr id="69" name="TextBox 68">
          <a:extLst>
            <a:ext uri="{FF2B5EF4-FFF2-40B4-BE49-F238E27FC236}">
              <a16:creationId xmlns:a16="http://schemas.microsoft.com/office/drawing/2014/main" id="{BFF58F35-715A-48DC-B4CB-9B45D093C76E}"/>
            </a:ext>
          </a:extLst>
        </xdr:cNvPr>
        <xdr:cNvSpPr txBox="1"/>
      </xdr:nvSpPr>
      <xdr:spPr>
        <a:xfrm>
          <a:off x="1763712" y="5261928"/>
          <a:ext cx="5873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D44FE9E-48A9-420D-B4C8-90148A12FFF8}" type="TxLink">
            <a:rPr lang="en-US" sz="1400" b="1" i="0" u="none" strike="noStrike" kern="1200">
              <a:solidFill>
                <a:schemeClr val="tx1"/>
              </a:solidFill>
              <a:latin typeface="Calibri"/>
              <a:ea typeface="Calibri"/>
              <a:cs typeface="Calibri"/>
            </a:rPr>
            <a:pPr/>
            <a:t>0.2%</a:t>
          </a:fld>
          <a:endParaRPr lang="en-IN" sz="1400" b="1" kern="1200">
            <a:solidFill>
              <a:schemeClr val="tx1"/>
            </a:solidFill>
          </a:endParaRPr>
        </a:p>
      </xdr:txBody>
    </xdr:sp>
    <xdr:clientData/>
  </xdr:twoCellAnchor>
  <xdr:twoCellAnchor>
    <xdr:from>
      <xdr:col>2</xdr:col>
      <xdr:colOff>365123</xdr:colOff>
      <xdr:row>19</xdr:row>
      <xdr:rowOff>90487</xdr:rowOff>
    </xdr:from>
    <xdr:to>
      <xdr:col>4</xdr:col>
      <xdr:colOff>42748</xdr:colOff>
      <xdr:row>24</xdr:row>
      <xdr:rowOff>77675</xdr:rowOff>
    </xdr:to>
    <xdr:graphicFrame macro="">
      <xdr:nvGraphicFramePr>
        <xdr:cNvPr id="70" name="Chart 69">
          <a:extLst>
            <a:ext uri="{FF2B5EF4-FFF2-40B4-BE49-F238E27FC236}">
              <a16:creationId xmlns:a16="http://schemas.microsoft.com/office/drawing/2014/main" id="{6142B10D-A268-4AFA-8489-9593C4295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557210</xdr:colOff>
      <xdr:row>21</xdr:row>
      <xdr:rowOff>7620</xdr:rowOff>
    </xdr:from>
    <xdr:to>
      <xdr:col>3</xdr:col>
      <xdr:colOff>533397</xdr:colOff>
      <xdr:row>22</xdr:row>
      <xdr:rowOff>110808</xdr:rowOff>
    </xdr:to>
    <xdr:sp macro="" textlink="KPI!$G$33">
      <xdr:nvSpPr>
        <xdr:cNvPr id="71" name="TextBox 70">
          <a:extLst>
            <a:ext uri="{FF2B5EF4-FFF2-40B4-BE49-F238E27FC236}">
              <a16:creationId xmlns:a16="http://schemas.microsoft.com/office/drawing/2014/main" id="{BC9C96B0-9961-4422-962F-AC1756A94088}"/>
            </a:ext>
          </a:extLst>
        </xdr:cNvPr>
        <xdr:cNvSpPr txBox="1"/>
      </xdr:nvSpPr>
      <xdr:spPr>
        <a:xfrm>
          <a:off x="1779585" y="3841433"/>
          <a:ext cx="5873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BD9671-4BF4-4B29-AD75-580CE900E41C}" type="TxLink">
            <a:rPr lang="en-US" sz="1400" b="1" i="0" u="none" strike="noStrike" kern="1200">
              <a:solidFill>
                <a:schemeClr val="tx1"/>
              </a:solidFill>
              <a:latin typeface="Calibri"/>
              <a:ea typeface="Calibri"/>
              <a:cs typeface="Calibri"/>
            </a:rPr>
            <a:pPr/>
            <a:t>3.0%</a:t>
          </a:fld>
          <a:endParaRPr lang="en-IN" sz="1400" b="1" kern="1200">
            <a:solidFill>
              <a:schemeClr val="tx1"/>
            </a:solidFill>
          </a:endParaRPr>
        </a:p>
      </xdr:txBody>
    </xdr:sp>
    <xdr:clientData/>
  </xdr:twoCellAnchor>
  <xdr:twoCellAnchor>
    <xdr:from>
      <xdr:col>2</xdr:col>
      <xdr:colOff>357190</xdr:colOff>
      <xdr:row>15</xdr:row>
      <xdr:rowOff>128587</xdr:rowOff>
    </xdr:from>
    <xdr:to>
      <xdr:col>4</xdr:col>
      <xdr:colOff>34815</xdr:colOff>
      <xdr:row>20</xdr:row>
      <xdr:rowOff>115775</xdr:rowOff>
    </xdr:to>
    <xdr:graphicFrame macro="">
      <xdr:nvGraphicFramePr>
        <xdr:cNvPr id="72" name="Chart 71">
          <a:extLst>
            <a:ext uri="{FF2B5EF4-FFF2-40B4-BE49-F238E27FC236}">
              <a16:creationId xmlns:a16="http://schemas.microsoft.com/office/drawing/2014/main" id="{82AEF2F9-43BF-476C-A020-6B52719B2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542923</xdr:colOff>
      <xdr:row>17</xdr:row>
      <xdr:rowOff>67310</xdr:rowOff>
    </xdr:from>
    <xdr:to>
      <xdr:col>3</xdr:col>
      <xdr:colOff>519110</xdr:colOff>
      <xdr:row>18</xdr:row>
      <xdr:rowOff>170498</xdr:rowOff>
    </xdr:to>
    <xdr:sp macro="" textlink="KPI!$G$37">
      <xdr:nvSpPr>
        <xdr:cNvPr id="73" name="TextBox 72">
          <a:extLst>
            <a:ext uri="{FF2B5EF4-FFF2-40B4-BE49-F238E27FC236}">
              <a16:creationId xmlns:a16="http://schemas.microsoft.com/office/drawing/2014/main" id="{5B59EBF9-9313-4A71-A8DF-E47241BE6967}"/>
            </a:ext>
          </a:extLst>
        </xdr:cNvPr>
        <xdr:cNvSpPr txBox="1"/>
      </xdr:nvSpPr>
      <xdr:spPr>
        <a:xfrm>
          <a:off x="1765298" y="3170873"/>
          <a:ext cx="5873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C33249-E1D5-4C47-BC63-BE73B363CF8E}" type="TxLink">
            <a:rPr lang="en-US" sz="1400" b="1" i="0" u="none" strike="noStrike" kern="1200">
              <a:solidFill>
                <a:schemeClr val="tx1"/>
              </a:solidFill>
              <a:latin typeface="Calibri"/>
              <a:ea typeface="Calibri"/>
              <a:cs typeface="Calibri"/>
            </a:rPr>
            <a:pPr/>
            <a:t>8.0%</a:t>
          </a:fld>
          <a:endParaRPr lang="en-IN" sz="1400" b="1" kern="1200">
            <a:solidFill>
              <a:schemeClr val="tx1"/>
            </a:solidFill>
          </a:endParaRPr>
        </a:p>
      </xdr:txBody>
    </xdr:sp>
    <xdr:clientData/>
  </xdr:twoCellAnchor>
  <xdr:twoCellAnchor>
    <xdr:from>
      <xdr:col>2</xdr:col>
      <xdr:colOff>341313</xdr:colOff>
      <xdr:row>23</xdr:row>
      <xdr:rowOff>52387</xdr:rowOff>
    </xdr:from>
    <xdr:to>
      <xdr:col>4</xdr:col>
      <xdr:colOff>18938</xdr:colOff>
      <xdr:row>28</xdr:row>
      <xdr:rowOff>39575</xdr:rowOff>
    </xdr:to>
    <xdr:graphicFrame macro="">
      <xdr:nvGraphicFramePr>
        <xdr:cNvPr id="74" name="Chart 73">
          <a:extLst>
            <a:ext uri="{FF2B5EF4-FFF2-40B4-BE49-F238E27FC236}">
              <a16:creationId xmlns:a16="http://schemas.microsoft.com/office/drawing/2014/main" id="{05C7FA19-9600-4391-8303-5DA2D515D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542924</xdr:colOff>
      <xdr:row>24</xdr:row>
      <xdr:rowOff>162243</xdr:rowOff>
    </xdr:from>
    <xdr:to>
      <xdr:col>3</xdr:col>
      <xdr:colOff>519111</xdr:colOff>
      <xdr:row>26</xdr:row>
      <xdr:rowOff>82868</xdr:rowOff>
    </xdr:to>
    <xdr:sp macro="" textlink="KPI!$G$41">
      <xdr:nvSpPr>
        <xdr:cNvPr id="75" name="TextBox 74">
          <a:extLst>
            <a:ext uri="{FF2B5EF4-FFF2-40B4-BE49-F238E27FC236}">
              <a16:creationId xmlns:a16="http://schemas.microsoft.com/office/drawing/2014/main" id="{87375974-E4E2-458D-9854-21712CBC0C53}"/>
            </a:ext>
          </a:extLst>
        </xdr:cNvPr>
        <xdr:cNvSpPr txBox="1"/>
      </xdr:nvSpPr>
      <xdr:spPr>
        <a:xfrm>
          <a:off x="1765299" y="4543743"/>
          <a:ext cx="5873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1B4F71-60AC-4070-9470-BF3DFF03C1F8}" type="TxLink">
            <a:rPr lang="en-US" sz="1400" b="1" i="0" u="none" strike="noStrike" kern="1200">
              <a:solidFill>
                <a:schemeClr val="tx1"/>
              </a:solidFill>
              <a:latin typeface="Calibri"/>
              <a:ea typeface="Calibri"/>
              <a:cs typeface="Calibri"/>
            </a:rPr>
            <a:pPr/>
            <a:t>8.3%</a:t>
          </a:fld>
          <a:endParaRPr lang="en-IN" sz="1400" b="1" kern="1200">
            <a:solidFill>
              <a:schemeClr val="tx1"/>
            </a:solidFill>
          </a:endParaRPr>
        </a:p>
      </xdr:txBody>
    </xdr:sp>
    <xdr:clientData/>
  </xdr:twoCellAnchor>
  <xdr:twoCellAnchor>
    <xdr:from>
      <xdr:col>2</xdr:col>
      <xdr:colOff>301624</xdr:colOff>
      <xdr:row>31</xdr:row>
      <xdr:rowOff>7937</xdr:rowOff>
    </xdr:from>
    <xdr:to>
      <xdr:col>4</xdr:col>
      <xdr:colOff>39688</xdr:colOff>
      <xdr:row>36</xdr:row>
      <xdr:rowOff>39689</xdr:rowOff>
    </xdr:to>
    <xdr:graphicFrame macro="">
      <xdr:nvGraphicFramePr>
        <xdr:cNvPr id="76" name="Chart 75">
          <a:extLst>
            <a:ext uri="{FF2B5EF4-FFF2-40B4-BE49-F238E27FC236}">
              <a16:creationId xmlns:a16="http://schemas.microsoft.com/office/drawing/2014/main" id="{D3066C1D-1BE8-4B45-8BA0-020F7AFB1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19114</xdr:colOff>
      <xdr:row>32</xdr:row>
      <xdr:rowOff>153988</xdr:rowOff>
    </xdr:from>
    <xdr:to>
      <xdr:col>3</xdr:col>
      <xdr:colOff>495301</xdr:colOff>
      <xdr:row>34</xdr:row>
      <xdr:rowOff>74613</xdr:rowOff>
    </xdr:to>
    <xdr:sp macro="" textlink="KPI!$G$45">
      <xdr:nvSpPr>
        <xdr:cNvPr id="77" name="TextBox 76">
          <a:extLst>
            <a:ext uri="{FF2B5EF4-FFF2-40B4-BE49-F238E27FC236}">
              <a16:creationId xmlns:a16="http://schemas.microsoft.com/office/drawing/2014/main" id="{EC3428A4-3458-486D-9417-7F20A6DE6F91}"/>
            </a:ext>
          </a:extLst>
        </xdr:cNvPr>
        <xdr:cNvSpPr txBox="1"/>
      </xdr:nvSpPr>
      <xdr:spPr>
        <a:xfrm>
          <a:off x="1741489" y="5995988"/>
          <a:ext cx="5873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3DFF07-BF6D-496D-BDD0-D50166E895B5}" type="TxLink">
            <a:rPr lang="en-US" sz="1400" b="1" i="0" u="none" strike="noStrike" kern="1200">
              <a:solidFill>
                <a:schemeClr val="tx1"/>
              </a:solidFill>
              <a:latin typeface="Calibri"/>
              <a:ea typeface="Calibri"/>
              <a:cs typeface="Calibri"/>
            </a:rPr>
            <a:pPr/>
            <a:t>0.8%</a:t>
          </a:fld>
          <a:endParaRPr lang="en-IN" sz="1400" b="1" kern="1200">
            <a:solidFill>
              <a:schemeClr val="tx1"/>
            </a:solidFill>
          </a:endParaRPr>
        </a:p>
      </xdr:txBody>
    </xdr:sp>
    <xdr:clientData/>
  </xdr:twoCellAnchor>
  <xdr:twoCellAnchor>
    <xdr:from>
      <xdr:col>13</xdr:col>
      <xdr:colOff>394324</xdr:colOff>
      <xdr:row>23</xdr:row>
      <xdr:rowOff>103187</xdr:rowOff>
    </xdr:from>
    <xdr:to>
      <xdr:col>20</xdr:col>
      <xdr:colOff>124449</xdr:colOff>
      <xdr:row>35</xdr:row>
      <xdr:rowOff>144437</xdr:rowOff>
    </xdr:to>
    <xdr:graphicFrame macro="">
      <xdr:nvGraphicFramePr>
        <xdr:cNvPr id="2" name="Chart 1">
          <a:extLst>
            <a:ext uri="{FF2B5EF4-FFF2-40B4-BE49-F238E27FC236}">
              <a16:creationId xmlns:a16="http://schemas.microsoft.com/office/drawing/2014/main" id="{EE202AE9-4973-4025-9818-54E03D614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0</xdr:col>
      <xdr:colOff>174626</xdr:colOff>
      <xdr:row>23</xdr:row>
      <xdr:rowOff>103187</xdr:rowOff>
    </xdr:from>
    <xdr:to>
      <xdr:col>24</xdr:col>
      <xdr:colOff>23813</xdr:colOff>
      <xdr:row>35</xdr:row>
      <xdr:rowOff>144437</xdr:rowOff>
    </xdr:to>
    <xdr:sp macro="" textlink="">
      <xdr:nvSpPr>
        <xdr:cNvPr id="16" name="Rectangle: Rounded Corners 15">
          <a:extLst>
            <a:ext uri="{FF2B5EF4-FFF2-40B4-BE49-F238E27FC236}">
              <a16:creationId xmlns:a16="http://schemas.microsoft.com/office/drawing/2014/main" id="{16DC920F-7EF7-F2F2-1F4D-FC2685BB71EB}"/>
            </a:ext>
          </a:extLst>
        </xdr:cNvPr>
        <xdr:cNvSpPr/>
      </xdr:nvSpPr>
      <xdr:spPr>
        <a:xfrm>
          <a:off x="12398376" y="4302125"/>
          <a:ext cx="2293937" cy="2232000"/>
        </a:xfrm>
        <a:prstGeom prst="roundRect">
          <a:avLst>
            <a:gd name="adj" fmla="val 6022"/>
          </a:avLst>
        </a:prstGeom>
        <a:solidFill>
          <a:srgbClr val="57CC9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0</xdr:col>
      <xdr:colOff>254001</xdr:colOff>
      <xdr:row>26</xdr:row>
      <xdr:rowOff>23813</xdr:rowOff>
    </xdr:from>
    <xdr:to>
      <xdr:col>23</xdr:col>
      <xdr:colOff>523876</xdr:colOff>
      <xdr:row>35</xdr:row>
      <xdr:rowOff>166688</xdr:rowOff>
    </xdr:to>
    <xdr:graphicFrame macro="">
      <xdr:nvGraphicFramePr>
        <xdr:cNvPr id="20" name="Chart 19">
          <a:extLst>
            <a:ext uri="{FF2B5EF4-FFF2-40B4-BE49-F238E27FC236}">
              <a16:creationId xmlns:a16="http://schemas.microsoft.com/office/drawing/2014/main" id="{84EABAE6-F1DE-4685-9561-72B4EC798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0</xdr:col>
      <xdr:colOff>349249</xdr:colOff>
      <xdr:row>23</xdr:row>
      <xdr:rowOff>174624</xdr:rowOff>
    </xdr:from>
    <xdr:to>
      <xdr:col>23</xdr:col>
      <xdr:colOff>515936</xdr:colOff>
      <xdr:row>26</xdr:row>
      <xdr:rowOff>127000</xdr:rowOff>
    </xdr:to>
    <xdr:sp macro="" textlink="">
      <xdr:nvSpPr>
        <xdr:cNvPr id="41" name="TextBox 40">
          <a:extLst>
            <a:ext uri="{FF2B5EF4-FFF2-40B4-BE49-F238E27FC236}">
              <a16:creationId xmlns:a16="http://schemas.microsoft.com/office/drawing/2014/main" id="{A6C3FF2B-A022-5527-A01F-A4D04BAE9381}"/>
            </a:ext>
          </a:extLst>
        </xdr:cNvPr>
        <xdr:cNvSpPr txBox="1"/>
      </xdr:nvSpPr>
      <xdr:spPr>
        <a:xfrm>
          <a:off x="12572999" y="4373562"/>
          <a:ext cx="2000250" cy="500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2D2D2D"/>
              </a:solidFill>
              <a:latin typeface="Arial" panose="020B0604020202020204" pitchFamily="34" charset="0"/>
              <a:cs typeface="Arial" panose="020B0604020202020204" pitchFamily="34" charset="0"/>
            </a:rPr>
            <a:t>Impact of Weather</a:t>
          </a:r>
          <a:r>
            <a:rPr lang="en-IN" sz="1200" b="1" baseline="0">
              <a:solidFill>
                <a:srgbClr val="2D2D2D"/>
              </a:solidFill>
              <a:latin typeface="Arial" panose="020B0604020202020204" pitchFamily="34" charset="0"/>
              <a:cs typeface="Arial" panose="020B0604020202020204" pitchFamily="34" charset="0"/>
            </a:rPr>
            <a:t> </a:t>
          </a:r>
          <a:r>
            <a:rPr lang="en-IN" sz="1200" b="1">
              <a:solidFill>
                <a:srgbClr val="2D2D2D"/>
              </a:solidFill>
              <a:latin typeface="Arial" panose="020B0604020202020204" pitchFamily="34" charset="0"/>
              <a:cs typeface="Arial" panose="020B0604020202020204" pitchFamily="34" charset="0"/>
            </a:rPr>
            <a:t>Conditions on Accidents</a:t>
          </a:r>
          <a:endParaRPr lang="en-IN" sz="1200" b="1" kern="1200">
            <a:solidFill>
              <a:srgbClr val="2D2D2D"/>
            </a:solidFill>
            <a:latin typeface="Arial" panose="020B0604020202020204" pitchFamily="34" charset="0"/>
            <a:cs typeface="Arial" panose="020B0604020202020204" pitchFamily="34" charset="0"/>
          </a:endParaRPr>
        </a:p>
      </xdr:txBody>
    </xdr:sp>
    <xdr:clientData/>
  </xdr:twoCellAnchor>
  <xdr:twoCellAnchor editAs="oneCell">
    <xdr:from>
      <xdr:col>0</xdr:col>
      <xdr:colOff>134936</xdr:colOff>
      <xdr:row>0</xdr:row>
      <xdr:rowOff>0</xdr:rowOff>
    </xdr:from>
    <xdr:to>
      <xdr:col>2</xdr:col>
      <xdr:colOff>127615</xdr:colOff>
      <xdr:row>4</xdr:row>
      <xdr:rowOff>87313</xdr:rowOff>
    </xdr:to>
    <xdr:pic>
      <xdr:nvPicPr>
        <xdr:cNvPr id="66" name="Picture 65">
          <a:extLst>
            <a:ext uri="{FF2B5EF4-FFF2-40B4-BE49-F238E27FC236}">
              <a16:creationId xmlns:a16="http://schemas.microsoft.com/office/drawing/2014/main" id="{0528ED48-E4DF-A665-ED26-A415EB0B37B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4936" y="0"/>
          <a:ext cx="1215054" cy="817563"/>
        </a:xfrm>
        <a:prstGeom prst="rect">
          <a:avLst/>
        </a:prstGeom>
      </xdr:spPr>
    </xdr:pic>
    <xdr:clientData/>
  </xdr:twoCellAnchor>
  <xdr:twoCellAnchor editAs="oneCell">
    <xdr:from>
      <xdr:col>19</xdr:col>
      <xdr:colOff>238126</xdr:colOff>
      <xdr:row>0</xdr:row>
      <xdr:rowOff>103189</xdr:rowOff>
    </xdr:from>
    <xdr:to>
      <xdr:col>20</xdr:col>
      <xdr:colOff>202939</xdr:colOff>
      <xdr:row>3</xdr:row>
      <xdr:rowOff>131501</xdr:rowOff>
    </xdr:to>
    <xdr:pic>
      <xdr:nvPicPr>
        <xdr:cNvPr id="61" name="Picture 60">
          <a:hlinkClick xmlns:r="http://schemas.openxmlformats.org/officeDocument/2006/relationships" r:id="rId24"/>
          <a:extLst>
            <a:ext uri="{FF2B5EF4-FFF2-40B4-BE49-F238E27FC236}">
              <a16:creationId xmlns:a16="http://schemas.microsoft.com/office/drawing/2014/main" id="{3E4D41CF-2927-FCB9-760B-A6AE3085E791}"/>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1850689" y="103189"/>
          <a:ext cx="576000" cy="576000"/>
        </a:xfrm>
        <a:prstGeom prst="rect">
          <a:avLst/>
        </a:prstGeom>
      </xdr:spPr>
    </xdr:pic>
    <xdr:clientData/>
  </xdr:twoCellAnchor>
  <xdr:twoCellAnchor editAs="oneCell">
    <xdr:from>
      <xdr:col>20</xdr:col>
      <xdr:colOff>341312</xdr:colOff>
      <xdr:row>0</xdr:row>
      <xdr:rowOff>127001</xdr:rowOff>
    </xdr:from>
    <xdr:to>
      <xdr:col>21</xdr:col>
      <xdr:colOff>234124</xdr:colOff>
      <xdr:row>3</xdr:row>
      <xdr:rowOff>83313</xdr:rowOff>
    </xdr:to>
    <xdr:pic>
      <xdr:nvPicPr>
        <xdr:cNvPr id="19" name="Picture 18">
          <a:hlinkClick xmlns:r="http://schemas.openxmlformats.org/officeDocument/2006/relationships" r:id="rId26"/>
          <a:extLst>
            <a:ext uri="{FF2B5EF4-FFF2-40B4-BE49-F238E27FC236}">
              <a16:creationId xmlns:a16="http://schemas.microsoft.com/office/drawing/2014/main" id="{EC7F8697-E1D8-E858-AF30-F4A467FB72C6}"/>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2565062" y="127001"/>
          <a:ext cx="504000" cy="504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71450</xdr:colOff>
      <xdr:row>5</xdr:row>
      <xdr:rowOff>31750</xdr:rowOff>
    </xdr:from>
    <xdr:to>
      <xdr:col>11</xdr:col>
      <xdr:colOff>476250</xdr:colOff>
      <xdr:row>20</xdr:row>
      <xdr:rowOff>12700</xdr:rowOff>
    </xdr:to>
    <xdr:graphicFrame macro="">
      <xdr:nvGraphicFramePr>
        <xdr:cNvPr id="2" name="Chart 1">
          <a:extLst>
            <a:ext uri="{FF2B5EF4-FFF2-40B4-BE49-F238E27FC236}">
              <a16:creationId xmlns:a16="http://schemas.microsoft.com/office/drawing/2014/main" id="{FA9732F3-767F-1DE9-6E29-0C48BB743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3200</xdr:colOff>
      <xdr:row>1</xdr:row>
      <xdr:rowOff>0</xdr:rowOff>
    </xdr:from>
    <xdr:to>
      <xdr:col>7</xdr:col>
      <xdr:colOff>203200</xdr:colOff>
      <xdr:row>5</xdr:row>
      <xdr:rowOff>152400</xdr:rowOff>
    </xdr:to>
    <xdr:sp macro="" textlink="">
      <xdr:nvSpPr>
        <xdr:cNvPr id="2" name="Rectangle: Rounded Corners 1">
          <a:extLst>
            <a:ext uri="{FF2B5EF4-FFF2-40B4-BE49-F238E27FC236}">
              <a16:creationId xmlns:a16="http://schemas.microsoft.com/office/drawing/2014/main" id="{0CAA0E1B-AA85-65C4-4E2A-83CEB7F90897}"/>
            </a:ext>
          </a:extLst>
        </xdr:cNvPr>
        <xdr:cNvSpPr/>
      </xdr:nvSpPr>
      <xdr:spPr>
        <a:xfrm>
          <a:off x="203200" y="184150"/>
          <a:ext cx="11296650" cy="895350"/>
        </a:xfrm>
        <a:prstGeom prst="roundRect">
          <a:avLst/>
        </a:prstGeom>
        <a:solidFill>
          <a:srgbClr val="413C5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t>Analysis and KPI's</a:t>
          </a:r>
        </a:p>
      </xdr:txBody>
    </xdr:sp>
    <xdr:clientData/>
  </xdr:twoCellAnchor>
  <xdr:twoCellAnchor editAs="oneCell">
    <xdr:from>
      <xdr:col>5</xdr:col>
      <xdr:colOff>1955800</xdr:colOff>
      <xdr:row>1</xdr:row>
      <xdr:rowOff>146050</xdr:rowOff>
    </xdr:from>
    <xdr:to>
      <xdr:col>6</xdr:col>
      <xdr:colOff>510400</xdr:colOff>
      <xdr:row>5</xdr:row>
      <xdr:rowOff>15100</xdr:rowOff>
    </xdr:to>
    <xdr:pic>
      <xdr:nvPicPr>
        <xdr:cNvPr id="5" name="Picture 4">
          <a:hlinkClick xmlns:r="http://schemas.openxmlformats.org/officeDocument/2006/relationships" r:id="rId1"/>
          <a:extLst>
            <a:ext uri="{FF2B5EF4-FFF2-40B4-BE49-F238E27FC236}">
              <a16:creationId xmlns:a16="http://schemas.microsoft.com/office/drawing/2014/main" id="{53F492E1-7800-5854-E3B0-2A3F557B3C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37850" y="330200"/>
          <a:ext cx="612000" cy="61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70026</xdr:colOff>
      <xdr:row>0</xdr:row>
      <xdr:rowOff>78846</xdr:rowOff>
    </xdr:from>
    <xdr:to>
      <xdr:col>9</xdr:col>
      <xdr:colOff>111125</xdr:colOff>
      <xdr:row>5</xdr:row>
      <xdr:rowOff>55563</xdr:rowOff>
    </xdr:to>
    <xdr:sp macro="" textlink="">
      <xdr:nvSpPr>
        <xdr:cNvPr id="2" name="Rectangle: Rounded Corners 1">
          <a:extLst>
            <a:ext uri="{FF2B5EF4-FFF2-40B4-BE49-F238E27FC236}">
              <a16:creationId xmlns:a16="http://schemas.microsoft.com/office/drawing/2014/main" id="{15508668-1244-A056-5380-A848F69255CB}"/>
            </a:ext>
          </a:extLst>
        </xdr:cNvPr>
        <xdr:cNvSpPr/>
      </xdr:nvSpPr>
      <xdr:spPr>
        <a:xfrm>
          <a:off x="70026" y="78846"/>
          <a:ext cx="14344474" cy="889530"/>
        </a:xfrm>
        <a:prstGeom prst="roundRect">
          <a:avLst>
            <a:gd name="adj" fmla="val 42331"/>
          </a:avLst>
        </a:prstGeom>
        <a:solidFill>
          <a:srgbClr val="4F000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latin typeface="Arial" panose="020B0604020202020204" pitchFamily="34" charset="0"/>
              <a:cs typeface="Arial" panose="020B0604020202020204" pitchFamily="34" charset="0"/>
            </a:rPr>
            <a:t>INFORMATION</a:t>
          </a:r>
          <a:r>
            <a:rPr lang="en-IN" sz="3600">
              <a:latin typeface="Arial" panose="020B0604020202020204" pitchFamily="34" charset="0"/>
              <a:cs typeface="Arial" panose="020B0604020202020204" pitchFamily="34" charset="0"/>
            </a:rPr>
            <a:t> </a:t>
          </a:r>
          <a:r>
            <a:rPr lang="en-IN" sz="3600" b="1">
              <a:latin typeface="Arial" panose="020B0604020202020204" pitchFamily="34" charset="0"/>
              <a:cs typeface="Arial" panose="020B0604020202020204" pitchFamily="34" charset="0"/>
            </a:rPr>
            <a:t>FINDER</a:t>
          </a:r>
        </a:p>
      </xdr:txBody>
    </xdr:sp>
    <xdr:clientData/>
  </xdr:twoCellAnchor>
  <xdr:twoCellAnchor>
    <xdr:from>
      <xdr:col>4</xdr:col>
      <xdr:colOff>277811</xdr:colOff>
      <xdr:row>7</xdr:row>
      <xdr:rowOff>23812</xdr:rowOff>
    </xdr:from>
    <xdr:to>
      <xdr:col>4</xdr:col>
      <xdr:colOff>2222499</xdr:colOff>
      <xdr:row>8</xdr:row>
      <xdr:rowOff>11874</xdr:rowOff>
    </xdr:to>
    <xdr:sp macro="" textlink="">
      <xdr:nvSpPr>
        <xdr:cNvPr id="24" name="Arrow: Notched Right 23">
          <a:extLst>
            <a:ext uri="{FF2B5EF4-FFF2-40B4-BE49-F238E27FC236}">
              <a16:creationId xmlns:a16="http://schemas.microsoft.com/office/drawing/2014/main" id="{CE8C4271-8FE4-199A-60CD-E4EA4B9BB0D7}"/>
            </a:ext>
          </a:extLst>
        </xdr:cNvPr>
        <xdr:cNvSpPr/>
      </xdr:nvSpPr>
      <xdr:spPr>
        <a:xfrm>
          <a:off x="5635624" y="1309687"/>
          <a:ext cx="1944688" cy="504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9</xdr:row>
      <xdr:rowOff>47625</xdr:rowOff>
    </xdr:from>
    <xdr:to>
      <xdr:col>4</xdr:col>
      <xdr:colOff>2172037</xdr:colOff>
      <xdr:row>9</xdr:row>
      <xdr:rowOff>335625</xdr:rowOff>
    </xdr:to>
    <xdr:sp macro="" textlink="">
      <xdr:nvSpPr>
        <xdr:cNvPr id="25" name="Arrow: Notched Right 24">
          <a:extLst>
            <a:ext uri="{FF2B5EF4-FFF2-40B4-BE49-F238E27FC236}">
              <a16:creationId xmlns:a16="http://schemas.microsoft.com/office/drawing/2014/main" id="{A84446F6-E4A4-4379-8050-E2CC6C511224}"/>
            </a:ext>
          </a:extLst>
        </xdr:cNvPr>
        <xdr:cNvSpPr/>
      </xdr:nvSpPr>
      <xdr:spPr>
        <a:xfrm>
          <a:off x="5657850" y="2039938"/>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11</xdr:row>
      <xdr:rowOff>19051</xdr:rowOff>
    </xdr:from>
    <xdr:to>
      <xdr:col>4</xdr:col>
      <xdr:colOff>2172037</xdr:colOff>
      <xdr:row>11</xdr:row>
      <xdr:rowOff>307051</xdr:rowOff>
    </xdr:to>
    <xdr:sp macro="" textlink="">
      <xdr:nvSpPr>
        <xdr:cNvPr id="27" name="Arrow: Notched Right 26">
          <a:extLst>
            <a:ext uri="{FF2B5EF4-FFF2-40B4-BE49-F238E27FC236}">
              <a16:creationId xmlns:a16="http://schemas.microsoft.com/office/drawing/2014/main" id="{2F970A8A-CB50-49D4-8FF5-C62C411D0A28}"/>
            </a:ext>
          </a:extLst>
        </xdr:cNvPr>
        <xdr:cNvSpPr/>
      </xdr:nvSpPr>
      <xdr:spPr>
        <a:xfrm>
          <a:off x="5657850" y="2463801"/>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13</xdr:row>
      <xdr:rowOff>20637</xdr:rowOff>
    </xdr:from>
    <xdr:to>
      <xdr:col>4</xdr:col>
      <xdr:colOff>2172037</xdr:colOff>
      <xdr:row>13</xdr:row>
      <xdr:rowOff>308637</xdr:rowOff>
    </xdr:to>
    <xdr:sp macro="" textlink="">
      <xdr:nvSpPr>
        <xdr:cNvPr id="28" name="Arrow: Notched Right 27">
          <a:extLst>
            <a:ext uri="{FF2B5EF4-FFF2-40B4-BE49-F238E27FC236}">
              <a16:creationId xmlns:a16="http://schemas.microsoft.com/office/drawing/2014/main" id="{0B912BEA-F94A-4D78-B33C-1DC7CB4D9D26}"/>
            </a:ext>
          </a:extLst>
        </xdr:cNvPr>
        <xdr:cNvSpPr/>
      </xdr:nvSpPr>
      <xdr:spPr>
        <a:xfrm>
          <a:off x="5657850" y="2917825"/>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15</xdr:row>
      <xdr:rowOff>30163</xdr:rowOff>
    </xdr:from>
    <xdr:to>
      <xdr:col>4</xdr:col>
      <xdr:colOff>2172037</xdr:colOff>
      <xdr:row>15</xdr:row>
      <xdr:rowOff>318163</xdr:rowOff>
    </xdr:to>
    <xdr:sp macro="" textlink="">
      <xdr:nvSpPr>
        <xdr:cNvPr id="29" name="Arrow: Notched Right 28">
          <a:extLst>
            <a:ext uri="{FF2B5EF4-FFF2-40B4-BE49-F238E27FC236}">
              <a16:creationId xmlns:a16="http://schemas.microsoft.com/office/drawing/2014/main" id="{351A3871-0CBE-478A-92B3-7681546688EA}"/>
            </a:ext>
          </a:extLst>
        </xdr:cNvPr>
        <xdr:cNvSpPr/>
      </xdr:nvSpPr>
      <xdr:spPr>
        <a:xfrm>
          <a:off x="5657850" y="3379788"/>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17</xdr:row>
      <xdr:rowOff>15875</xdr:rowOff>
    </xdr:from>
    <xdr:to>
      <xdr:col>4</xdr:col>
      <xdr:colOff>2172037</xdr:colOff>
      <xdr:row>17</xdr:row>
      <xdr:rowOff>303875</xdr:rowOff>
    </xdr:to>
    <xdr:sp macro="" textlink="">
      <xdr:nvSpPr>
        <xdr:cNvPr id="30" name="Arrow: Notched Right 29">
          <a:extLst>
            <a:ext uri="{FF2B5EF4-FFF2-40B4-BE49-F238E27FC236}">
              <a16:creationId xmlns:a16="http://schemas.microsoft.com/office/drawing/2014/main" id="{B3FB4197-DDDC-4EC7-A43C-3B0468A04492}"/>
            </a:ext>
          </a:extLst>
        </xdr:cNvPr>
        <xdr:cNvSpPr/>
      </xdr:nvSpPr>
      <xdr:spPr>
        <a:xfrm>
          <a:off x="5657850" y="3817938"/>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19</xdr:row>
      <xdr:rowOff>1588</xdr:rowOff>
    </xdr:from>
    <xdr:to>
      <xdr:col>4</xdr:col>
      <xdr:colOff>2172037</xdr:colOff>
      <xdr:row>19</xdr:row>
      <xdr:rowOff>289588</xdr:rowOff>
    </xdr:to>
    <xdr:sp macro="" textlink="">
      <xdr:nvSpPr>
        <xdr:cNvPr id="31" name="Arrow: Notched Right 30">
          <a:extLst>
            <a:ext uri="{FF2B5EF4-FFF2-40B4-BE49-F238E27FC236}">
              <a16:creationId xmlns:a16="http://schemas.microsoft.com/office/drawing/2014/main" id="{D2E34C8D-F16A-4A2D-BD06-BF70D5A3ECF7}"/>
            </a:ext>
          </a:extLst>
        </xdr:cNvPr>
        <xdr:cNvSpPr/>
      </xdr:nvSpPr>
      <xdr:spPr>
        <a:xfrm>
          <a:off x="5657850" y="4256088"/>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21</xdr:row>
      <xdr:rowOff>11113</xdr:rowOff>
    </xdr:from>
    <xdr:to>
      <xdr:col>4</xdr:col>
      <xdr:colOff>2172037</xdr:colOff>
      <xdr:row>21</xdr:row>
      <xdr:rowOff>299113</xdr:rowOff>
    </xdr:to>
    <xdr:sp macro="" textlink="">
      <xdr:nvSpPr>
        <xdr:cNvPr id="32" name="Arrow: Notched Right 31">
          <a:extLst>
            <a:ext uri="{FF2B5EF4-FFF2-40B4-BE49-F238E27FC236}">
              <a16:creationId xmlns:a16="http://schemas.microsoft.com/office/drawing/2014/main" id="{03FEDF91-EDA7-4014-A2D6-6B0D8B05C105}"/>
            </a:ext>
          </a:extLst>
        </xdr:cNvPr>
        <xdr:cNvSpPr/>
      </xdr:nvSpPr>
      <xdr:spPr>
        <a:xfrm>
          <a:off x="5657850" y="4718051"/>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23</xdr:row>
      <xdr:rowOff>52388</xdr:rowOff>
    </xdr:from>
    <xdr:to>
      <xdr:col>4</xdr:col>
      <xdr:colOff>2172037</xdr:colOff>
      <xdr:row>23</xdr:row>
      <xdr:rowOff>340388</xdr:rowOff>
    </xdr:to>
    <xdr:sp macro="" textlink="">
      <xdr:nvSpPr>
        <xdr:cNvPr id="33" name="Arrow: Notched Right 32">
          <a:extLst>
            <a:ext uri="{FF2B5EF4-FFF2-40B4-BE49-F238E27FC236}">
              <a16:creationId xmlns:a16="http://schemas.microsoft.com/office/drawing/2014/main" id="{F6CA60CA-7E6F-47B5-A315-279F5E744832}"/>
            </a:ext>
          </a:extLst>
        </xdr:cNvPr>
        <xdr:cNvSpPr/>
      </xdr:nvSpPr>
      <xdr:spPr>
        <a:xfrm>
          <a:off x="5657850" y="5211763"/>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25</xdr:row>
      <xdr:rowOff>53975</xdr:rowOff>
    </xdr:from>
    <xdr:to>
      <xdr:col>4</xdr:col>
      <xdr:colOff>2172037</xdr:colOff>
      <xdr:row>25</xdr:row>
      <xdr:rowOff>341975</xdr:rowOff>
    </xdr:to>
    <xdr:sp macro="" textlink="">
      <xdr:nvSpPr>
        <xdr:cNvPr id="34" name="Arrow: Notched Right 33">
          <a:extLst>
            <a:ext uri="{FF2B5EF4-FFF2-40B4-BE49-F238E27FC236}">
              <a16:creationId xmlns:a16="http://schemas.microsoft.com/office/drawing/2014/main" id="{FD0A5CE4-C367-46CE-8730-3A5DFA5C41B8}"/>
            </a:ext>
          </a:extLst>
        </xdr:cNvPr>
        <xdr:cNvSpPr/>
      </xdr:nvSpPr>
      <xdr:spPr>
        <a:xfrm>
          <a:off x="5657850" y="5665788"/>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27</xdr:row>
      <xdr:rowOff>47626</xdr:rowOff>
    </xdr:from>
    <xdr:to>
      <xdr:col>4</xdr:col>
      <xdr:colOff>2172037</xdr:colOff>
      <xdr:row>27</xdr:row>
      <xdr:rowOff>335626</xdr:rowOff>
    </xdr:to>
    <xdr:sp macro="" textlink="">
      <xdr:nvSpPr>
        <xdr:cNvPr id="35" name="Arrow: Notched Right 34">
          <a:extLst>
            <a:ext uri="{FF2B5EF4-FFF2-40B4-BE49-F238E27FC236}">
              <a16:creationId xmlns:a16="http://schemas.microsoft.com/office/drawing/2014/main" id="{0523967D-5F82-418A-8CE4-74F3EE301AC9}"/>
            </a:ext>
          </a:extLst>
        </xdr:cNvPr>
        <xdr:cNvSpPr/>
      </xdr:nvSpPr>
      <xdr:spPr>
        <a:xfrm>
          <a:off x="5657850" y="6111876"/>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0037</xdr:colOff>
      <xdr:row>29</xdr:row>
      <xdr:rowOff>49212</xdr:rowOff>
    </xdr:from>
    <xdr:to>
      <xdr:col>4</xdr:col>
      <xdr:colOff>2172037</xdr:colOff>
      <xdr:row>29</xdr:row>
      <xdr:rowOff>337212</xdr:rowOff>
    </xdr:to>
    <xdr:sp macro="" textlink="">
      <xdr:nvSpPr>
        <xdr:cNvPr id="36" name="Arrow: Notched Right 35">
          <a:extLst>
            <a:ext uri="{FF2B5EF4-FFF2-40B4-BE49-F238E27FC236}">
              <a16:creationId xmlns:a16="http://schemas.microsoft.com/office/drawing/2014/main" id="{8D676D9B-3224-4877-B349-2D206F8543D5}"/>
            </a:ext>
          </a:extLst>
        </xdr:cNvPr>
        <xdr:cNvSpPr/>
      </xdr:nvSpPr>
      <xdr:spPr>
        <a:xfrm>
          <a:off x="5657850" y="6565900"/>
          <a:ext cx="1872000" cy="288000"/>
        </a:xfrm>
        <a:prstGeom prst="notchedRightArrow">
          <a:avLst/>
        </a:prstGeom>
        <a:solidFill>
          <a:srgbClr val="5A18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7</xdr:col>
      <xdr:colOff>47623</xdr:colOff>
      <xdr:row>0</xdr:row>
      <xdr:rowOff>158750</xdr:rowOff>
    </xdr:from>
    <xdr:to>
      <xdr:col>8</xdr:col>
      <xdr:colOff>156436</xdr:colOff>
      <xdr:row>4</xdr:row>
      <xdr:rowOff>148500</xdr:rowOff>
    </xdr:to>
    <xdr:pic>
      <xdr:nvPicPr>
        <xdr:cNvPr id="38" name="Picture 37">
          <a:hlinkClick xmlns:r="http://schemas.openxmlformats.org/officeDocument/2006/relationships" r:id="rId1"/>
          <a:extLst>
            <a:ext uri="{FF2B5EF4-FFF2-40B4-BE49-F238E27FC236}">
              <a16:creationId xmlns:a16="http://schemas.microsoft.com/office/drawing/2014/main" id="{9730ACA3-B2A3-5588-8812-BF6AF3465D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28623" y="158750"/>
          <a:ext cx="720000" cy="72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9750</xdr:colOff>
      <xdr:row>12</xdr:row>
      <xdr:rowOff>171450</xdr:rowOff>
    </xdr:from>
    <xdr:to>
      <xdr:col>6</xdr:col>
      <xdr:colOff>288924</xdr:colOff>
      <xdr:row>21</xdr:row>
      <xdr:rowOff>19050</xdr:rowOff>
    </xdr:to>
    <xdr:graphicFrame macro="">
      <xdr:nvGraphicFramePr>
        <xdr:cNvPr id="2" name="Chart 1">
          <a:extLst>
            <a:ext uri="{FF2B5EF4-FFF2-40B4-BE49-F238E27FC236}">
              <a16:creationId xmlns:a16="http://schemas.microsoft.com/office/drawing/2014/main" id="{5B20C1AB-C896-7399-E93E-F53035E98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7950</xdr:rowOff>
    </xdr:from>
    <xdr:to>
      <xdr:col>10</xdr:col>
      <xdr:colOff>107950</xdr:colOff>
      <xdr:row>20</xdr:row>
      <xdr:rowOff>133350</xdr:rowOff>
    </xdr:to>
    <xdr:graphicFrame macro="">
      <xdr:nvGraphicFramePr>
        <xdr:cNvPr id="3" name="Chart 2">
          <a:extLst>
            <a:ext uri="{FF2B5EF4-FFF2-40B4-BE49-F238E27FC236}">
              <a16:creationId xmlns:a16="http://schemas.microsoft.com/office/drawing/2014/main" id="{B74C901F-69D2-D252-B2C0-32AF72824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23850</xdr:colOff>
      <xdr:row>12</xdr:row>
      <xdr:rowOff>0</xdr:rowOff>
    </xdr:from>
    <xdr:to>
      <xdr:col>15</xdr:col>
      <xdr:colOff>473074</xdr:colOff>
      <xdr:row>21</xdr:row>
      <xdr:rowOff>114300</xdr:rowOff>
    </xdr:to>
    <xdr:graphicFrame macro="">
      <xdr:nvGraphicFramePr>
        <xdr:cNvPr id="4" name="Chart 3">
          <a:extLst>
            <a:ext uri="{FF2B5EF4-FFF2-40B4-BE49-F238E27FC236}">
              <a16:creationId xmlns:a16="http://schemas.microsoft.com/office/drawing/2014/main" id="{BFF496AF-4B98-E0B8-8137-00B3386365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1</xdr:row>
      <xdr:rowOff>107950</xdr:rowOff>
    </xdr:from>
    <xdr:to>
      <xdr:col>9</xdr:col>
      <xdr:colOff>266700</xdr:colOff>
      <xdr:row>27</xdr:row>
      <xdr:rowOff>38100</xdr:rowOff>
    </xdr:to>
    <xdr:graphicFrame macro="">
      <xdr:nvGraphicFramePr>
        <xdr:cNvPr id="5" name="Chart 4">
          <a:extLst>
            <a:ext uri="{FF2B5EF4-FFF2-40B4-BE49-F238E27FC236}">
              <a16:creationId xmlns:a16="http://schemas.microsoft.com/office/drawing/2014/main" id="{6D12C8A2-33DA-A723-3561-AF685862C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317500</xdr:colOff>
      <xdr:row>21</xdr:row>
      <xdr:rowOff>152400</xdr:rowOff>
    </xdr:from>
    <xdr:to>
      <xdr:col>20</xdr:col>
      <xdr:colOff>196850</xdr:colOff>
      <xdr:row>29</xdr:row>
      <xdr:rowOff>4445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F5C91807-68DD-CFA2-D090-67B878770D91}"/>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1842750" y="40195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317500</xdr:colOff>
      <xdr:row>29</xdr:row>
      <xdr:rowOff>158751</xdr:rowOff>
    </xdr:from>
    <xdr:to>
      <xdr:col>19</xdr:col>
      <xdr:colOff>38099</xdr:colOff>
      <xdr:row>35</xdr:row>
      <xdr:rowOff>19051</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0EF54133-9949-A61D-CA88-647231AE3BB6}"/>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842750" y="5505451"/>
              <a:ext cx="2565400" cy="96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7</xdr:row>
      <xdr:rowOff>69850</xdr:rowOff>
    </xdr:from>
    <xdr:to>
      <xdr:col>9</xdr:col>
      <xdr:colOff>158750</xdr:colOff>
      <xdr:row>35</xdr:row>
      <xdr:rowOff>177800</xdr:rowOff>
    </xdr:to>
    <xdr:graphicFrame macro="">
      <xdr:nvGraphicFramePr>
        <xdr:cNvPr id="9" name="Chart 8">
          <a:extLst>
            <a:ext uri="{FF2B5EF4-FFF2-40B4-BE49-F238E27FC236}">
              <a16:creationId xmlns:a16="http://schemas.microsoft.com/office/drawing/2014/main" id="{444FEBE4-7CAF-21FE-38F8-7A6502AC13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6</xdr:row>
      <xdr:rowOff>114300</xdr:rowOff>
    </xdr:from>
    <xdr:to>
      <xdr:col>9</xdr:col>
      <xdr:colOff>82550</xdr:colOff>
      <xdr:row>44</xdr:row>
      <xdr:rowOff>120650</xdr:rowOff>
    </xdr:to>
    <xdr:graphicFrame macro="">
      <xdr:nvGraphicFramePr>
        <xdr:cNvPr id="10" name="Chart 9">
          <a:extLst>
            <a:ext uri="{FF2B5EF4-FFF2-40B4-BE49-F238E27FC236}">
              <a16:creationId xmlns:a16="http://schemas.microsoft.com/office/drawing/2014/main" id="{74CDF47D-959C-84F9-BFFE-A9057E552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45</xdr:row>
      <xdr:rowOff>120650</xdr:rowOff>
    </xdr:from>
    <xdr:to>
      <xdr:col>9</xdr:col>
      <xdr:colOff>222250</xdr:colOff>
      <xdr:row>53</xdr:row>
      <xdr:rowOff>146050</xdr:rowOff>
    </xdr:to>
    <xdr:graphicFrame macro="">
      <xdr:nvGraphicFramePr>
        <xdr:cNvPr id="11" name="Chart 10">
          <a:extLst>
            <a:ext uri="{FF2B5EF4-FFF2-40B4-BE49-F238E27FC236}">
              <a16:creationId xmlns:a16="http://schemas.microsoft.com/office/drawing/2014/main" id="{FCF4C444-69E1-513A-51CB-B83867AC8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2125</xdr:colOff>
      <xdr:row>56</xdr:row>
      <xdr:rowOff>12700</xdr:rowOff>
    </xdr:from>
    <xdr:to>
      <xdr:col>12</xdr:col>
      <xdr:colOff>155575</xdr:colOff>
      <xdr:row>70</xdr:row>
      <xdr:rowOff>177800</xdr:rowOff>
    </xdr:to>
    <xdr:graphicFrame macro="">
      <xdr:nvGraphicFramePr>
        <xdr:cNvPr id="12" name="Chart 11">
          <a:extLst>
            <a:ext uri="{FF2B5EF4-FFF2-40B4-BE49-F238E27FC236}">
              <a16:creationId xmlns:a16="http://schemas.microsoft.com/office/drawing/2014/main" id="{22E17AFF-1272-0973-90A4-D909983A8C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504825</xdr:colOff>
      <xdr:row>71</xdr:row>
      <xdr:rowOff>63500</xdr:rowOff>
    </xdr:from>
    <xdr:to>
      <xdr:col>12</xdr:col>
      <xdr:colOff>168275</xdr:colOff>
      <xdr:row>86</xdr:row>
      <xdr:rowOff>44450</xdr:rowOff>
    </xdr:to>
    <xdr:graphicFrame macro="">
      <xdr:nvGraphicFramePr>
        <xdr:cNvPr id="13" name="Chart 12">
          <a:extLst>
            <a:ext uri="{FF2B5EF4-FFF2-40B4-BE49-F238E27FC236}">
              <a16:creationId xmlns:a16="http://schemas.microsoft.com/office/drawing/2014/main" id="{A66735FA-85A7-9DDF-FBAA-9635260AC5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3375</xdr:colOff>
      <xdr:row>21</xdr:row>
      <xdr:rowOff>107950</xdr:rowOff>
    </xdr:from>
    <xdr:to>
      <xdr:col>7</xdr:col>
      <xdr:colOff>346075</xdr:colOff>
      <xdr:row>36</xdr:row>
      <xdr:rowOff>88900</xdr:rowOff>
    </xdr:to>
    <xdr:graphicFrame macro="">
      <xdr:nvGraphicFramePr>
        <xdr:cNvPr id="2" name="Chart 1">
          <a:extLst>
            <a:ext uri="{FF2B5EF4-FFF2-40B4-BE49-F238E27FC236}">
              <a16:creationId xmlns:a16="http://schemas.microsoft.com/office/drawing/2014/main" id="{8804741E-BC6C-CA29-73AE-9C3D38338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2</xdr:row>
      <xdr:rowOff>0</xdr:rowOff>
    </xdr:from>
    <xdr:to>
      <xdr:col>8</xdr:col>
      <xdr:colOff>381000</xdr:colOff>
      <xdr:row>13</xdr:row>
      <xdr:rowOff>158750</xdr:rowOff>
    </xdr:to>
    <xdr:graphicFrame macro="">
      <xdr:nvGraphicFramePr>
        <xdr:cNvPr id="3" name="Chart 2">
          <a:extLst>
            <a:ext uri="{FF2B5EF4-FFF2-40B4-BE49-F238E27FC236}">
              <a16:creationId xmlns:a16="http://schemas.microsoft.com/office/drawing/2014/main" id="{FC32859B-4953-4DE8-8237-7B78E7A59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9525</xdr:colOff>
      <xdr:row>3</xdr:row>
      <xdr:rowOff>6350</xdr:rowOff>
    </xdr:from>
    <xdr:to>
      <xdr:col>13</xdr:col>
      <xdr:colOff>314325</xdr:colOff>
      <xdr:row>17</xdr:row>
      <xdr:rowOff>171450</xdr:rowOff>
    </xdr:to>
    <xdr:graphicFrame macro="">
      <xdr:nvGraphicFramePr>
        <xdr:cNvPr id="2" name="Chart 1">
          <a:extLst>
            <a:ext uri="{FF2B5EF4-FFF2-40B4-BE49-F238E27FC236}">
              <a16:creationId xmlns:a16="http://schemas.microsoft.com/office/drawing/2014/main" id="{B60018C8-0BB2-5AD1-1C11-3B62916A1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04800</xdr:colOff>
      <xdr:row>9</xdr:row>
      <xdr:rowOff>82550</xdr:rowOff>
    </xdr:from>
    <xdr:to>
      <xdr:col>3</xdr:col>
      <xdr:colOff>19050</xdr:colOff>
      <xdr:row>18</xdr:row>
      <xdr:rowOff>120650</xdr:rowOff>
    </xdr:to>
    <xdr:graphicFrame macro="">
      <xdr:nvGraphicFramePr>
        <xdr:cNvPr id="2" name="Chart 1">
          <a:extLst>
            <a:ext uri="{FF2B5EF4-FFF2-40B4-BE49-F238E27FC236}">
              <a16:creationId xmlns:a16="http://schemas.microsoft.com/office/drawing/2014/main" id="{1A93C249-D185-AEB9-33D5-2EAF9C63D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0</xdr:colOff>
      <xdr:row>8</xdr:row>
      <xdr:rowOff>133350</xdr:rowOff>
    </xdr:from>
    <xdr:to>
      <xdr:col>7</xdr:col>
      <xdr:colOff>317500</xdr:colOff>
      <xdr:row>18</xdr:row>
      <xdr:rowOff>177800</xdr:rowOff>
    </xdr:to>
    <xdr:graphicFrame macro="">
      <xdr:nvGraphicFramePr>
        <xdr:cNvPr id="3" name="Chart 2">
          <a:extLst>
            <a:ext uri="{FF2B5EF4-FFF2-40B4-BE49-F238E27FC236}">
              <a16:creationId xmlns:a16="http://schemas.microsoft.com/office/drawing/2014/main" id="{CE4671CC-0DBC-BC83-30F8-BACFCE13F9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590550</xdr:colOff>
      <xdr:row>7</xdr:row>
      <xdr:rowOff>76200</xdr:rowOff>
    </xdr:from>
    <xdr:to>
      <xdr:col>12</xdr:col>
      <xdr:colOff>285750</xdr:colOff>
      <xdr:row>22</xdr:row>
      <xdr:rowOff>57150</xdr:rowOff>
    </xdr:to>
    <xdr:graphicFrame macro="">
      <xdr:nvGraphicFramePr>
        <xdr:cNvPr id="2" name="Chart 1">
          <a:extLst>
            <a:ext uri="{FF2B5EF4-FFF2-40B4-BE49-F238E27FC236}">
              <a16:creationId xmlns:a16="http://schemas.microsoft.com/office/drawing/2014/main" id="{712BE9BC-DBF3-344C-CEB5-1F175F939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69.551477777779" createdVersion="8" refreshedVersion="8" minRefreshableVersion="3" recordCount="197644" xr:uid="{27549088-D532-4FB3-B962-D021B5DD616D}">
  <cacheSource type="worksheet">
    <worksheetSource name="Road_Accident_Data"/>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4-08T00:00:00"/>
        <d v="2021-04-22T00:00:00"/>
        <d v="2021-04-29T00:00:00"/>
        <d v="2021-04-01T00:00:00"/>
        <d v="2021-04-15T00:00:00"/>
        <d v="2022-04-14T00:00:00"/>
        <d v="2022-04-28T00:00:00"/>
        <d v="2022-04-21T00:00:00"/>
        <d v="2022-04-07T00:00:00"/>
        <d v="2021-09-16T00:00:00"/>
        <d v="2021-09-30T00:00:00"/>
        <d v="2021-09-09T00:00:00"/>
        <d v="2021-09-02T00:00:00"/>
        <d v="2021-09-23T00:00:00"/>
        <d v="2022-09-15T00:00:00"/>
        <d v="2022-09-08T00:00:00"/>
        <d v="2022-09-22T00:00:00"/>
        <d v="2022-09-29T00:00:00"/>
        <d v="2022-09-01T00:00:00"/>
        <d v="2021-06-24T00:00:00"/>
        <d v="2021-06-10T00:00:00"/>
        <d v="2021-06-17T00:00:00"/>
        <d v="2021-06-03T00:00:00"/>
        <d v="2022-06-16T00:00:00"/>
        <d v="2022-06-30T00:00:00"/>
        <d v="2022-06-23T00:00:00"/>
        <d v="2022-06-02T00:00:00"/>
        <d v="2022-06-09T00:00:00"/>
        <d v="2021-07-15T00:00:00"/>
        <d v="2021-07-29T00:00:00"/>
        <d v="2021-07-01T00:00:00"/>
        <d v="2021-07-08T00:00:00"/>
        <d v="2021-07-22T00:00:00"/>
        <d v="2022-07-07T00:00:00"/>
        <d v="2022-07-14T00:00:00"/>
        <d v="2022-07-21T00:00:00"/>
        <d v="2022-07-28T00:00:00"/>
        <d v="2021-10-28T00:00:00"/>
        <d v="2021-01-07T00:00:00"/>
        <d v="2021-02-11T00:00:00"/>
        <d v="2021-03-25T00:00:00"/>
        <d v="2021-05-20T00:00:00"/>
        <d v="2021-08-05T00:00:00"/>
        <d v="2021-10-21T00:00:00"/>
        <d v="2021-11-04T00:00:00"/>
        <d v="2021-11-18T00:00:00"/>
        <d v="2021-12-09T00:00:00"/>
        <d v="2021-02-25T00:00:00"/>
        <d v="2021-05-06T00:00:00"/>
        <d v="2021-05-13T00:00:00"/>
        <d v="2021-08-19T00:00:00"/>
        <d v="2021-08-26T00:00:00"/>
        <d v="2021-12-02T00:00:00"/>
        <d v="2021-01-14T00:00:00"/>
        <d v="2021-10-14T00:00:00"/>
        <d v="2021-08-12T00:00:00"/>
        <d v="2021-01-28T00:00:00"/>
        <d v="2021-03-11T00:00:00"/>
        <d v="2021-05-27T00:00:00"/>
        <d v="2021-10-07T00:00:00"/>
        <d v="2021-03-04T00:00:00"/>
        <d v="2021-02-04T00:00:00"/>
        <d v="2021-11-11T00:00:00"/>
        <d v="2021-03-18T00:00:00"/>
        <d v="2021-12-23T00:00:00"/>
        <d v="2021-11-25T00:00:00"/>
        <d v="2021-12-16T00:00:00"/>
        <d v="2021-01-21T00:00:00"/>
        <d v="2022-05-19T00:00:00"/>
        <d v="2022-05-26T00:00:00"/>
        <d v="2022-10-20T00:00:00"/>
        <d v="2022-11-10T00:00:00"/>
        <d v="2022-11-24T00:00:00"/>
        <d v="2022-03-10T00:00:00"/>
        <d v="2022-03-17T00:00:00"/>
        <d v="2022-03-24T00:00:00"/>
        <d v="2022-05-05T00:00:00"/>
        <d v="2022-05-12T00:00:00"/>
        <d v="2022-08-11T00:00:00"/>
        <d v="2022-08-18T00:00:00"/>
        <d v="2022-08-25T00:00:00"/>
        <d v="2022-10-06T00:00:00"/>
        <d v="2022-10-13T00:00:00"/>
        <d v="2022-10-27T00:00:00"/>
        <d v="2022-11-03T00:00:00"/>
        <d v="2022-12-15T00:00:00"/>
        <d v="2022-01-20T00:00:00"/>
        <d v="2022-02-03T00:00:00"/>
        <d v="2022-08-04T00:00:00"/>
        <d v="2022-02-17T00:00:00"/>
        <d v="2022-03-31T00:00:00"/>
        <d v="2022-02-10T00:00:00"/>
        <d v="2022-11-17T00:00:00"/>
        <d v="2022-01-27T00:00:00"/>
        <d v="2022-12-08T00:00:00"/>
        <d v="2022-03-03T00:00:00"/>
        <d v="2022-01-06T00:00:00"/>
        <d v="2022-02-24T00:00:00"/>
        <d v="2022-12-01T00:00:00"/>
        <d v="2021-04-24T00:00:00"/>
        <d v="2021-05-08T00:00:00"/>
        <d v="2021-06-05T00:00:00"/>
        <d v="2021-06-12T00:00:00"/>
        <d v="2021-07-03T00:00:00"/>
        <d v="2021-07-10T00:00:00"/>
        <d v="2021-08-21T00:00:00"/>
        <d v="2021-09-25T00:00:00"/>
        <d v="2021-10-02T00:00:00"/>
        <d v="2021-10-09T00:00:00"/>
        <d v="2021-10-16T00:00:00"/>
        <d v="2021-11-13T00:00:00"/>
        <d v="2021-01-02T00:00:00"/>
        <d v="2021-04-03T00:00:00"/>
        <d v="2021-05-01T00:00:00"/>
        <d v="2021-07-31T00:00:00"/>
        <d v="2021-08-14T00:00:00"/>
        <d v="2021-10-23T00:00:00"/>
        <d v="2021-10-30T00:00:00"/>
        <d v="2021-11-27T00:00:00"/>
        <d v="2021-01-23T00:00:00"/>
        <d v="2021-03-20T00:00:00"/>
        <d v="2021-05-29T00:00:00"/>
        <d v="2021-06-26T00:00:00"/>
        <d v="2021-07-17T00:00:00"/>
        <d v="2021-08-07T00:00:00"/>
        <d v="2021-09-04T00:00:00"/>
        <d v="2021-12-04T00:00:00"/>
        <d v="2021-12-18T00:00:00"/>
        <d v="2021-12-11T00:00:00"/>
        <d v="2021-02-27T00:00:00"/>
        <d v="2021-03-13T00:00:00"/>
        <d v="2021-03-27T00:00:00"/>
        <d v="2021-06-19T00:00:00"/>
        <d v="2021-08-28T00:00:00"/>
        <d v="2021-09-11T00:00:00"/>
        <d v="2021-02-13T00:00:00"/>
        <d v="2021-03-06T00:00:00"/>
        <d v="2021-11-06T00:00:00"/>
        <d v="2021-05-22T00:00:00"/>
        <d v="2021-09-18T00:00:00"/>
        <d v="2021-07-24T00:00:00"/>
        <d v="2021-01-09T00:00:00"/>
        <d v="2021-01-30T00:00:00"/>
        <d v="2021-02-06T00:00:00"/>
        <d v="2021-05-15T00:00:00"/>
        <d v="2021-01-16T00:00:00"/>
        <d v="2021-11-20T00:00:00"/>
        <d v="2021-04-17T00:00:00"/>
        <d v="2021-02-20T00:00:00"/>
        <d v="2022-04-16T00:00:00"/>
        <d v="2022-05-14T00:00:00"/>
        <d v="2022-05-21T00:00:00"/>
        <d v="2022-06-11T00:00:00"/>
        <d v="2022-07-02T00:00:00"/>
        <d v="2022-01-22T00:00:00"/>
        <d v="2022-03-26T00:00:00"/>
        <d v="2022-04-09T00:00:00"/>
        <d v="2022-04-23T00:00:00"/>
        <d v="2022-07-09T00:00:00"/>
        <d v="2022-07-23T00:00:00"/>
        <d v="2022-07-30T00:00:00"/>
        <d v="2022-08-27T00:00:00"/>
        <d v="2022-09-10T00:00:00"/>
        <d v="2022-09-03T00:00:00"/>
        <d v="2022-10-08T00:00:00"/>
        <d v="2022-10-15T00:00:00"/>
        <d v="2022-10-22T00:00:00"/>
        <d v="2022-11-19T00:00:00"/>
        <d v="2022-02-05T00:00:00"/>
        <d v="2022-02-26T00:00:00"/>
        <d v="2022-05-28T00:00:00"/>
        <d v="2022-08-13T00:00:00"/>
        <d v="2022-09-24T00:00:00"/>
        <d v="2022-11-12T00:00:00"/>
        <d v="2022-12-31T00:00:00"/>
        <d v="2022-02-12T00:00:00"/>
        <d v="2022-01-29T00:00:00"/>
        <d v="2022-04-30T00:00:00"/>
        <d v="2022-06-04T00:00:00"/>
        <d v="2022-07-16T00:00:00"/>
        <d v="2022-09-17T00:00:00"/>
        <d v="2022-02-19T00:00:00"/>
        <d v="2022-11-26T00:00:00"/>
        <d v="2022-01-15T00:00:00"/>
        <d v="2022-06-18T00:00:00"/>
        <d v="2022-08-20T00:00:00"/>
        <d v="2022-06-25T00:00:00"/>
        <d v="2022-10-29T00:00:00"/>
        <d v="2022-05-07T00:00:00"/>
        <d v="2022-10-01T00:00:00"/>
        <d v="2022-08-06T00:00:00"/>
        <d v="2022-03-12T00:00:00"/>
        <d v="2022-01-01T00:00:00"/>
        <d v="2022-03-05T00:00:00"/>
        <d v="2022-11-05T00:00:00"/>
        <d v="2022-12-17T00:00:00"/>
        <d v="2022-03-19T00:00:00"/>
        <d v="2022-12-10T00:00:00"/>
        <d v="2021-04-30T00:00:00"/>
        <d v="2021-06-11T00:00:00"/>
        <d v="2021-07-23T00:00:00"/>
        <d v="2021-09-03T00:00:00"/>
        <d v="2021-10-08T00:00:00"/>
        <d v="2021-12-31T00:00:00"/>
        <d v="2021-03-05T00:00:00"/>
        <d v="2021-02-05T00:00:00"/>
        <d v="2021-03-19T00:00:00"/>
        <d v="2021-04-02T00:00:00"/>
        <d v="2021-04-09T00:00:00"/>
        <d v="2021-04-23T00:00:00"/>
        <d v="2021-04-16T00:00:00"/>
        <d v="2021-05-21T00:00:00"/>
        <d v="2021-05-28T00:00:00"/>
        <d v="2021-06-04T00:00:00"/>
        <d v="2021-06-18T00:00:00"/>
        <d v="2021-06-25T00:00:00"/>
        <d v="2021-07-02T00:00:00"/>
        <d v="2021-08-06T00:00:00"/>
        <d v="2021-08-27T00:00:00"/>
        <d v="2021-09-17T00:00:00"/>
        <d v="2021-10-01T00:00:00"/>
        <d v="2021-11-19T00:00:00"/>
        <d v="2021-05-07T00:00:00"/>
        <d v="2021-07-09T00:00:00"/>
        <d v="2021-11-12T00:00:00"/>
        <d v="2021-12-03T00:00:00"/>
        <d v="2021-08-13T00:00:00"/>
        <d v="2021-09-24T00:00:00"/>
        <d v="2021-10-29T00:00:00"/>
        <d v="2021-12-10T00:00:00"/>
        <d v="2021-05-14T00:00:00"/>
        <d v="2021-07-30T00:00:00"/>
        <d v="2021-09-10T00:00:00"/>
        <d v="2021-10-22T00:00:00"/>
        <d v="2021-01-15T00:00:00"/>
        <d v="2021-01-29T00:00:00"/>
        <d v="2021-02-19T00:00:00"/>
        <d v="2021-10-15T00:00:00"/>
        <d v="2021-01-01T00:00:00"/>
        <d v="2021-07-16T00:00:00"/>
        <d v="2021-02-26T00:00:00"/>
        <d v="2021-03-12T00:00:00"/>
        <d v="2021-03-26T00:00:00"/>
        <d v="2021-01-08T00:00:00"/>
        <d v="2021-08-20T00:00:00"/>
        <d v="2021-11-05T00:00:00"/>
        <d v="2021-12-17T00:00:00"/>
        <d v="2021-01-22T00:00:00"/>
        <d v="2021-11-26T00:00:00"/>
        <d v="2021-02-12T00:00:00"/>
        <d v="2022-03-18T00:00:00"/>
        <d v="2022-06-03T00:00:00"/>
        <d v="2022-06-10T00:00:00"/>
        <d v="2022-06-24T00:00:00"/>
        <d v="2022-09-09T00:00:00"/>
        <d v="2022-09-16T00:00:00"/>
        <d v="2022-08-26T00:00:00"/>
        <d v="2022-09-30T00:00:00"/>
        <d v="2022-02-25T00:00:00"/>
        <d v="2022-03-11T00:00:00"/>
        <d v="2022-04-22T00:00:00"/>
        <d v="2022-05-06T00:00:00"/>
        <d v="2022-05-27T00:00:00"/>
        <d v="2022-07-08T00:00:00"/>
        <d v="2022-07-22T00:00:00"/>
        <d v="2022-07-29T00:00:00"/>
        <d v="2022-08-05T00:00:00"/>
        <d v="2022-10-07T00:00:00"/>
        <d v="2022-10-14T00:00:00"/>
        <d v="2022-11-04T00:00:00"/>
        <d v="2022-12-09T00:00:00"/>
        <d v="2022-02-18T00:00:00"/>
        <d v="2022-05-20T00:00:00"/>
        <d v="2022-06-17T00:00:00"/>
        <d v="2022-08-12T00:00:00"/>
        <d v="2022-09-02T00:00:00"/>
        <d v="2022-10-21T00:00:00"/>
        <d v="2022-04-08T00:00:00"/>
        <d v="2022-04-29T00:00:00"/>
        <d v="2022-05-13T00:00:00"/>
        <d v="2022-11-25T00:00:00"/>
        <d v="2022-01-21T00:00:00"/>
        <d v="2022-02-11T00:00:00"/>
        <d v="2022-04-01T00:00:00"/>
        <d v="2022-07-15T00:00:00"/>
        <d v="2022-07-01T00:00:00"/>
        <d v="2022-12-16T00:00:00"/>
        <d v="2022-03-04T00:00:00"/>
        <d v="2022-04-15T00:00:00"/>
        <d v="2022-10-28T00:00:00"/>
        <d v="2022-09-23T00:00:00"/>
        <d v="2022-08-19T00:00:00"/>
        <d v="2022-03-25T00:00:00"/>
        <d v="2022-01-28T00:00:00"/>
        <d v="2022-11-18T00:00:00"/>
        <d v="2021-03-31T00:00:00"/>
        <d v="2021-04-14T00:00:00"/>
        <d v="2021-06-02T00:00:00"/>
        <d v="2021-06-16T00:00:00"/>
        <d v="2021-06-09T00:00:00"/>
        <d v="2021-06-30T00:00:00"/>
        <d v="2021-07-28T00:00:00"/>
        <d v="2021-09-01T00:00:00"/>
        <d v="2021-09-22T00:00:00"/>
        <d v="2021-09-29T00:00:00"/>
        <d v="2021-12-01T00:00:00"/>
        <d v="2021-12-15T00:00:00"/>
        <d v="2021-03-24T00:00:00"/>
        <d v="2021-04-28T00:00:00"/>
        <d v="2021-07-07T00:00:00"/>
        <d v="2021-07-14T00:00:00"/>
        <d v="2021-08-11T00:00:00"/>
        <d v="2021-08-25T00:00:00"/>
        <d v="2021-09-08T00:00:00"/>
        <d v="2021-10-13T00:00:00"/>
        <d v="2021-10-27T00:00:00"/>
        <d v="2021-11-17T00:00:00"/>
        <d v="2021-12-08T00:00:00"/>
        <d v="2021-03-17T00:00:00"/>
        <d v="2021-04-21T00:00:00"/>
        <d v="2021-05-12T00:00:00"/>
        <d v="2021-08-04T00:00:00"/>
        <d v="2021-01-06T00:00:00"/>
        <d v="2021-04-07T00:00:00"/>
        <d v="2021-05-19T00:00:00"/>
        <d v="2021-06-23T00:00:00"/>
        <d v="2021-08-18T00:00:00"/>
        <d v="2021-10-20T00:00:00"/>
        <d v="2021-05-05T00:00:00"/>
        <d v="2021-07-21T00:00:00"/>
        <d v="2021-09-15T00:00:00"/>
        <d v="2021-10-06T00:00:00"/>
        <d v="2021-03-03T00:00:00"/>
        <d v="2021-11-24T00:00:00"/>
        <d v="2021-02-24T00:00:00"/>
        <d v="2021-12-29T00:00:00"/>
        <d v="2021-11-03T00:00:00"/>
        <d v="2021-11-10T00:00:00"/>
        <d v="2021-01-20T00:00:00"/>
        <d v="2021-02-17T00:00:00"/>
        <d v="2021-05-26T00:00:00"/>
        <d v="2021-03-10T00:00:00"/>
        <d v="2021-02-10T00:00:00"/>
        <d v="2022-08-31T00:00:00"/>
        <d v="2022-09-21T00:00:00"/>
        <d v="2022-08-17T00:00:00"/>
        <d v="2022-02-23T00:00:00"/>
        <d v="2022-04-13T00:00:00"/>
        <d v="2022-04-27T00:00:00"/>
        <d v="2022-05-11T00:00:00"/>
        <d v="2022-05-25T00:00:00"/>
        <d v="2022-06-15T00:00:00"/>
        <d v="2022-06-22T00:00:00"/>
        <d v="2022-06-29T00:00:00"/>
        <d v="2022-07-06T00:00:00"/>
        <d v="2022-07-13T00:00:00"/>
        <d v="2022-09-07T00:00:00"/>
        <d v="2022-09-14T00:00:00"/>
        <d v="2022-09-28T00:00:00"/>
        <d v="2022-10-12T00:00:00"/>
        <d v="2022-10-19T00:00:00"/>
        <d v="2022-11-02T00:00:00"/>
        <d v="2022-02-09T00:00:00"/>
        <d v="2022-03-23T00:00:00"/>
        <d v="2022-04-06T00:00:00"/>
        <d v="2022-08-03T00:00:00"/>
        <d v="2022-10-05T00:00:00"/>
        <d v="2022-11-16T00:00:00"/>
        <d v="2022-11-09T00:00:00"/>
        <d v="2022-03-02T00:00:00"/>
        <d v="2022-02-16T00:00:00"/>
        <d v="2022-04-20T00:00:00"/>
        <d v="2022-05-18T00:00:00"/>
        <d v="2022-03-16T00:00:00"/>
        <d v="2022-03-30T00:00:00"/>
        <d v="2022-11-23T00:00:00"/>
        <d v="2022-03-09T00:00:00"/>
        <d v="2022-07-20T00:00:00"/>
        <d v="2022-07-27T00:00:00"/>
        <d v="2022-08-10T00:00:00"/>
        <d v="2022-01-26T00:00:00"/>
        <d v="2022-01-19T00:00:00"/>
        <d v="2022-12-07T00:00:00"/>
        <d v="2022-06-01T00:00:00"/>
        <d v="2022-05-04T00:00:00"/>
        <d v="2022-08-24T00:00:00"/>
        <d v="2022-06-08T00:00:00"/>
        <d v="2022-02-02T00:00:00"/>
        <d v="2022-12-14T00:00:00"/>
        <d v="2022-01-12T00:00:00"/>
        <d v="2021-01-26T00:00:00"/>
        <d v="2021-06-08T00:00:00"/>
        <d v="2021-06-15T00:00:00"/>
        <d v="2021-07-13T00:00:00"/>
        <d v="2021-07-20T00:00:00"/>
        <d v="2021-08-10T00:00:00"/>
        <d v="2021-08-24T00:00:00"/>
        <d v="2021-09-21T00:00:00"/>
        <d v="2021-09-14T00:00:00"/>
        <d v="2021-01-19T00:00:00"/>
        <d v="2021-03-30T00:00:00"/>
        <d v="2021-05-18T00:00:00"/>
        <d v="2021-05-25T00:00:00"/>
        <d v="2021-06-01T00:00:00"/>
        <d v="2021-06-29T00:00:00"/>
        <d v="2021-07-27T00:00:00"/>
        <d v="2021-08-31T00:00:00"/>
        <d v="2021-10-19T00:00:00"/>
        <d v="2021-10-26T00:00:00"/>
        <d v="2021-11-02T00:00:00"/>
        <d v="2021-11-16T00:00:00"/>
        <d v="2021-02-09T00:00:00"/>
        <d v="2021-03-16T00:00:00"/>
        <d v="2021-07-06T00:00:00"/>
        <d v="2021-09-07T00:00:00"/>
        <d v="2021-02-23T00:00:00"/>
        <d v="2021-04-06T00:00:00"/>
        <d v="2021-06-22T00:00:00"/>
        <d v="2021-08-03T00:00:00"/>
        <d v="2021-08-17T00:00:00"/>
        <d v="2021-11-30T00:00:00"/>
        <d v="2021-02-16T00:00:00"/>
        <d v="2021-03-02T00:00:00"/>
        <d v="2021-03-23T00:00:00"/>
        <d v="2021-04-27T00:00:00"/>
        <d v="2021-04-20T00:00:00"/>
        <d v="2021-03-09T00:00:00"/>
        <d v="2021-05-11T00:00:00"/>
        <d v="2021-09-28T00:00:00"/>
        <d v="2021-10-12T00:00:00"/>
        <d v="2021-12-14T00:00:00"/>
        <d v="2021-04-13T00:00:00"/>
        <d v="2021-11-09T00:00:00"/>
        <d v="2021-10-05T00:00:00"/>
        <d v="2021-05-04T00:00:00"/>
        <d v="2021-01-05T00:00:00"/>
        <d v="2022-03-15T00:00:00"/>
        <d v="2022-04-05T00:00:00"/>
        <d v="2022-06-28T00:00:00"/>
        <d v="2022-09-20T00:00:00"/>
        <d v="2022-11-29T00:00:00"/>
        <d v="2022-01-18T00:00:00"/>
        <d v="2022-03-08T00:00:00"/>
        <d v="2022-03-22T00:00:00"/>
        <d v="2022-05-17T00:00:00"/>
        <d v="2022-06-07T00:00:00"/>
        <d v="2022-07-05T00:00:00"/>
        <d v="2022-07-19T00:00:00"/>
        <d v="2022-09-06T00:00:00"/>
        <d v="2022-09-13T00:00:00"/>
        <d v="2022-10-11T00:00:00"/>
        <d v="2022-11-22T00:00:00"/>
        <d v="2022-02-15T00:00:00"/>
        <d v="2022-05-24T00:00:00"/>
        <d v="2022-06-21T00:00:00"/>
        <d v="2022-07-26T00:00:00"/>
        <d v="2022-08-30T00:00:00"/>
        <d v="2022-02-08T00:00:00"/>
        <d v="2022-04-26T00:00:00"/>
        <d v="2022-07-12T00:00:00"/>
        <d v="2022-10-25T00:00:00"/>
        <d v="2022-03-01T00:00:00"/>
        <d v="2022-02-22T00:00:00"/>
        <d v="2022-05-10T00:00:00"/>
        <d v="2022-08-23T00:00:00"/>
        <d v="2022-09-27T00:00:00"/>
        <d v="2022-11-15T00:00:00"/>
        <d v="2022-12-13T00:00:00"/>
        <d v="2022-04-12T00:00:00"/>
        <d v="2022-04-19T00:00:00"/>
        <d v="2022-05-03T00:00:00"/>
        <d v="2022-05-31T00:00:00"/>
        <d v="2022-08-02T00:00:00"/>
        <d v="2022-08-09T00:00:00"/>
        <d v="2022-08-16T00:00:00"/>
        <d v="2022-10-04T00:00:00"/>
        <d v="2022-02-01T00:00:00"/>
        <d v="2022-01-25T00:00:00"/>
        <d v="2022-11-01T00:00:00"/>
        <d v="2022-10-18T00:00:00"/>
        <d v="2022-12-06T00:00:00"/>
        <d v="2022-06-14T00:00:00"/>
        <d v="2022-01-04T00:00:00"/>
        <d v="2022-12-27T00:00:00"/>
        <d v="2022-11-08T00:00:00"/>
        <d v="2021-01-17T00:00:00"/>
        <d v="2021-03-21T00:00:00"/>
        <d v="2021-04-25T00:00:00"/>
        <d v="2021-05-23T00:00:00"/>
        <d v="2021-08-01T00:00:00"/>
        <d v="2021-04-04T00:00:00"/>
        <d v="2021-04-18T00:00:00"/>
        <d v="2021-06-13T00:00:00"/>
        <d v="2021-06-06T00:00:00"/>
        <d v="2021-10-10T00:00:00"/>
        <d v="2021-10-31T00:00:00"/>
        <d v="2021-09-26T00:00:00"/>
        <d v="2021-12-12T00:00:00"/>
        <d v="2021-03-14T00:00:00"/>
        <d v="2021-05-09T00:00:00"/>
        <d v="2021-05-16T00:00:00"/>
        <d v="2021-07-25T00:00:00"/>
        <d v="2021-08-22T00:00:00"/>
        <d v="2021-08-29T00:00:00"/>
        <d v="2021-08-08T00:00:00"/>
        <d v="2021-10-03T00:00:00"/>
        <d v="2021-11-07T00:00:00"/>
        <d v="2021-11-28T00:00:00"/>
        <d v="2021-12-19T00:00:00"/>
        <d v="2021-01-24T00:00:00"/>
        <d v="2021-02-28T00:00:00"/>
        <d v="2021-07-04T00:00:00"/>
        <d v="2021-07-11T00:00:00"/>
        <d v="2021-08-15T00:00:00"/>
        <d v="2021-02-07T00:00:00"/>
        <d v="2021-03-07T00:00:00"/>
        <d v="2021-10-17T00:00:00"/>
        <d v="2021-09-12T00:00:00"/>
        <d v="2021-06-20T00:00:00"/>
        <d v="2021-05-02T00:00:00"/>
        <d v="2021-05-30T00:00:00"/>
        <d v="2021-09-05T00:00:00"/>
        <d v="2021-09-19T00:00:00"/>
        <d v="2021-03-28T00:00:00"/>
        <d v="2021-02-21T00:00:00"/>
        <d v="2021-06-27T00:00:00"/>
        <d v="2021-07-18T00:00:00"/>
        <d v="2021-04-11T00:00:00"/>
        <d v="2021-10-24T00:00:00"/>
        <d v="2021-11-21T00:00:00"/>
        <d v="2022-04-17T00:00:00"/>
        <d v="2022-07-17T00:00:00"/>
        <d v="2022-07-31T00:00:00"/>
        <d v="2022-01-23T00:00:00"/>
        <d v="2022-02-13T00:00:00"/>
        <d v="2022-05-22T00:00:00"/>
        <d v="2022-06-05T00:00:00"/>
        <d v="2022-06-12T00:00:00"/>
        <d v="2022-07-03T00:00:00"/>
        <d v="2022-09-25T00:00:00"/>
        <d v="2022-10-02T00:00:00"/>
        <d v="2022-10-16T00:00:00"/>
        <d v="2022-09-18T00:00:00"/>
        <d v="2022-05-29T00:00:00"/>
        <d v="2022-08-21T00:00:00"/>
        <d v="2022-09-11T00:00:00"/>
        <d v="2022-09-04T00:00:00"/>
        <d v="2022-11-06T00:00:00"/>
        <d v="2022-03-06T00:00:00"/>
        <d v="2022-06-26T00:00:00"/>
        <d v="2022-04-10T00:00:00"/>
        <d v="2022-05-15T00:00:00"/>
        <d v="2022-06-19T00:00:00"/>
        <d v="2022-02-06T00:00:00"/>
        <d v="2022-02-20T00:00:00"/>
        <d v="2022-03-13T00:00:00"/>
        <d v="2022-05-01T00:00:00"/>
        <d v="2022-11-13T00:00:00"/>
        <d v="2022-01-02T00:00:00"/>
        <d v="2022-04-24T00:00:00"/>
        <d v="2022-07-24T00:00:00"/>
        <d v="2022-10-09T00:00:00"/>
        <d v="2022-12-11T00:00:00"/>
        <d v="2022-01-30T00:00:00"/>
        <d v="2022-08-28T00:00:00"/>
        <d v="2022-11-20T00:00:00"/>
        <d v="2022-08-07T00:00:00"/>
        <d v="2022-12-04T00:00:00"/>
        <d v="2022-02-27T00:00:00"/>
        <d v="2022-03-27T00:00:00"/>
        <d v="2022-07-10T00:00:00"/>
        <d v="2022-03-20T00:00:00"/>
        <d v="2022-10-30T00:00:00"/>
        <d v="2022-05-08T00:00:00"/>
        <d v="2022-10-23T00:00:00"/>
        <d v="2022-01-09T00:00:00"/>
        <d v="2022-11-27T00:00:00"/>
        <d v="2022-08-14T00:00:00"/>
        <d v="2022-01-24T00:00:00"/>
        <d v="2022-06-27T00:00:00"/>
        <d v="2022-07-11T00:00:00"/>
        <d v="2022-08-22T00:00:00"/>
        <d v="2022-09-26T00:00:00"/>
        <d v="2022-03-14T00:00:00"/>
        <d v="2022-03-28T00:00:00"/>
        <d v="2022-05-09T00:00:00"/>
        <d v="2022-06-13T00:00:00"/>
        <d v="2022-03-21T00:00:00"/>
        <d v="2022-10-17T00:00:00"/>
        <d v="2022-04-11T00:00:00"/>
        <d v="2022-07-18T00:00:00"/>
        <d v="2022-10-10T00:00:00"/>
        <d v="2022-01-31T00:00:00"/>
        <d v="2022-05-30T00:00:00"/>
        <d v="2022-06-20T00:00:00"/>
        <d v="2022-08-01T00:00:00"/>
        <d v="2022-08-15T00:00:00"/>
        <d v="2022-04-25T00:00:00"/>
        <d v="2022-07-04T00:00:00"/>
        <d v="2022-07-25T00:00:00"/>
        <d v="2022-10-24T00:00:00"/>
        <d v="2022-11-28T00:00:00"/>
        <d v="2022-06-06T00:00:00"/>
        <d v="2022-04-04T00:00:00"/>
        <d v="2022-05-23T00:00:00"/>
        <d v="2022-12-12T00:00:00"/>
        <d v="2022-01-17T00:00:00"/>
        <d v="2022-05-16T00:00:00"/>
        <d v="2022-02-21T00:00:00"/>
        <d v="2022-09-12T00:00:00"/>
        <d v="2022-03-07T00:00:00"/>
        <d v="2022-08-08T00:00:00"/>
        <d v="2022-11-07T00:00:00"/>
        <d v="2022-05-02T00:00:00"/>
        <d v="2022-10-03T00:00:00"/>
        <d v="2022-04-18T00:00:00"/>
        <d v="2022-02-07T00:00:00"/>
        <d v="2022-09-05T00:00:00"/>
        <d v="2022-09-19T00:00:00"/>
        <d v="2022-01-03T00:00:00"/>
        <d v="2022-02-14T00:00:00"/>
        <d v="2022-08-29T00:00:00"/>
        <d v="2022-12-26T00:00:00"/>
        <d v="2021-07-05T00:00:00"/>
        <d v="2021-09-06T00:00:00"/>
        <d v="2021-03-08T00:00:00"/>
        <d v="2021-04-05T00:00:00"/>
        <d v="2021-05-10T00:00:00"/>
        <d v="2021-05-24T00:00:00"/>
        <d v="2021-06-14T00:00:00"/>
        <d v="2021-06-07T00:00:00"/>
        <d v="2021-09-20T00:00:00"/>
        <d v="2021-10-25T00:00:00"/>
        <d v="2021-04-19T00:00:00"/>
        <d v="2021-05-31T00:00:00"/>
        <d v="2021-08-02T00:00:00"/>
        <d v="2021-05-03T00:00:00"/>
        <d v="2021-02-01T00:00:00"/>
        <d v="2021-03-15T00:00:00"/>
        <d v="2021-04-26T00:00:00"/>
        <d v="2021-08-23T00:00:00"/>
        <d v="2021-10-18T00:00:00"/>
        <d v="2021-03-29T00:00:00"/>
        <d v="2021-08-09T00:00:00"/>
        <d v="2021-01-11T00:00:00"/>
        <d v="2021-11-15T00:00:00"/>
        <d v="2021-07-19T00:00:00"/>
        <d v="2021-12-06T00:00:00"/>
        <d v="2021-01-18T00:00:00"/>
        <d v="2021-06-21T00:00:00"/>
        <d v="2021-08-16T00:00:00"/>
        <d v="2021-08-30T00:00:00"/>
        <d v="2021-09-27T00:00:00"/>
        <d v="2021-06-28T00:00:00"/>
        <d v="2021-02-22T00:00:00"/>
        <d v="2021-10-04T00:00:00"/>
        <d v="2021-11-08T00:00:00"/>
        <d v="2021-11-22T00:00:00"/>
        <d v="2021-12-27T00:00:00"/>
        <d v="2021-02-08T00:00:00"/>
        <d v="2021-03-22T00:00:00"/>
        <d v="2021-03-01T00:00:00"/>
        <d v="2021-07-12T00:00:00"/>
        <d v="2021-12-13T00:00:00"/>
        <d v="2021-01-25T00:00:00"/>
        <d v="2021-02-15T00:00:00"/>
        <d v="2021-09-13T00:00:00"/>
        <d v="2021-10-11T00:00:00"/>
        <d v="2021-04-12T00:00:00"/>
        <d v="2021-11-29T00:00:00"/>
        <d v="2022-03-29T00:00:00"/>
        <d v="2022-04-03T00:00:00"/>
        <d v="2021-12-24T00:00:00"/>
        <d v="2021-02-18T00:00:00"/>
        <d v="2021-12-07T00:00:00"/>
        <d v="2021-02-14T00:00:00"/>
        <d v="2021-07-26T00:00:00"/>
        <d v="2022-01-16T00:00:00"/>
        <d v="2022-11-21T00:00:00"/>
        <d v="2022-10-31T00:00:00"/>
        <d v="2021-01-12T00:00:00"/>
        <d v="2022-12-20T00:00:00"/>
        <d v="2022-01-07T00:00:00"/>
        <d v="2021-01-27T00:00:00"/>
        <d v="2021-04-10T00:00:00"/>
        <d v="2022-12-29T00:00:00"/>
        <d v="2021-05-17T00:00:00"/>
        <d v="2022-02-04T00:00:00"/>
        <d v="2021-11-14T00:00:00"/>
        <d v="2022-01-05T00:00:00"/>
        <d v="2021-12-26T00:00:00"/>
        <d v="2022-01-11T00:00:00"/>
        <d v="2022-11-14T00:00:00"/>
        <d v="2022-12-23T00:00:00"/>
        <d v="2021-12-05T00:00:00"/>
        <d v="2021-12-28T00:00:00"/>
        <d v="2021-01-31T00:00:00"/>
        <d v="2021-11-23T00:00:00"/>
        <d v="2021-01-13T00:00:00"/>
        <d v="2022-12-24T00:00:00"/>
        <d v="2022-12-05T00:00:00"/>
        <d v="2021-01-04T00:00:00"/>
        <d v="2022-02-28T00:00:00"/>
        <d v="2022-11-11T00:00:00"/>
        <d v="2022-10-26T00:00:00"/>
        <d v="2022-12-18T00:00:00"/>
        <d v="2022-01-08T00:00:00"/>
        <d v="2022-01-10T00:00:00"/>
        <d v="2021-01-10T00:00:00"/>
        <d v="2021-01-03T00:00:00"/>
        <d v="2022-01-13T00:00:00"/>
        <d v="2022-04-02T00:00:00"/>
        <d v="2021-02-03T00:00:00"/>
        <d v="2022-12-30T00:00:00"/>
        <d v="2021-12-30T00:00:00"/>
        <d v="2022-12-03T00:00:00"/>
        <d v="2022-12-21T00:00:00"/>
        <d v="2022-12-28T00:00:00"/>
        <d v="2021-02-02T00:00:00"/>
        <d v="2022-12-22T00:00:00"/>
        <d v="2022-11-30T00:00:00"/>
        <d v="2022-01-14T00:00:00"/>
        <d v="2021-11-01T00:00:00"/>
        <d v="2021-12-20T00:00:00"/>
        <d v="2021-12-22T00:00:00"/>
        <d v="2022-12-25T00:00:00"/>
        <d v="2021-12-25T00:00:00"/>
        <d v="2022-12-19T00:00:00"/>
        <d v="2021-12-21T00:00:00"/>
        <d v="2022-12-02T00:00:00"/>
      </sharedItems>
    </cacheField>
    <cacheField name="Day_of_Week" numFmtId="0">
      <sharedItems/>
    </cacheField>
    <cacheField name="Month Name" numFmtId="0">
      <sharedItems count="12">
        <s v="April"/>
        <s v="September"/>
        <s v="June"/>
        <s v="July"/>
        <s v="October"/>
        <s v="January"/>
        <s v="February"/>
        <s v="March"/>
        <s v="May"/>
        <s v="August"/>
        <s v="November"/>
        <s v="December"/>
      </sharedItems>
    </cacheField>
    <cacheField name="Year" numFmtId="0">
      <sharedItems containsSemiMixedTypes="0" containsString="0" containsNumber="1" containsInteger="1" minValue="2021" maxValue="2022" count="2">
        <n v="2021"/>
        <n v="2022"/>
      </sharedItems>
    </cacheField>
    <cacheField name="Junction_Control" numFmtId="0">
      <sharedItems count="7">
        <s v="Give way or uncontrolled"/>
        <s v="Auto traffic signal"/>
        <s v="Authorised person"/>
        <s v="Stop sign"/>
        <s v="Data missing or out of range"/>
        <s v="Not at junction or within 20 metres"/>
        <s v="Auto traffic sigl" u="1"/>
      </sharedItems>
    </cacheField>
    <cacheField name="Junction_Detail" numFmtId="0">
      <sharedItems/>
    </cacheField>
    <cacheField name="Accident_Severity" numFmtId="0">
      <sharedItems count="3">
        <s v="Slight"/>
        <s v="Serious"/>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m/>
        <s v="Wet" f="1"/>
        <s v="Show/ice" f="1"/>
        <s v="Snow/Ice" f="1"/>
      </sharedItems>
    </cacheField>
    <cacheField name="Road_Type" numFmtId="0">
      <sharedItems containsBlank="1" count="6">
        <s v="Single carriageway"/>
        <s v="Roundabout"/>
        <s v="Dual carriageway"/>
        <s v="Slip road"/>
        <s v="One way street"/>
        <m/>
      </sharedItems>
    </cacheField>
    <cacheField name="Speed_limit" numFmtId="0">
      <sharedItems containsSemiMixedTypes="0" containsString="0" containsNumber="1" containsInteger="1" minValue="10" maxValue="70"/>
    </cacheField>
    <cacheField name="Time" numFmtId="22">
      <sharedItems containsSemiMixedTypes="0" containsNonDate="0" containsDate="1" containsString="0" minDate="1899-12-30T00:01:00" maxDate="1899-12-30T23:59:00"/>
    </cacheField>
    <cacheField name="Urban_or_Rural_Area" numFmtId="0">
      <sharedItems count="2">
        <s v="Urban"/>
        <s v="Rural"/>
      </sharedItems>
    </cacheField>
    <cacheField name="Weather_Conditions" numFmtId="0">
      <sharedItems containsBlank="1" count="12">
        <s v="Fine no high winds"/>
        <s v="Raining no high winds"/>
        <s v="Snowing no high winds"/>
        <s v="Other"/>
        <m/>
        <s v="Raining + high winds"/>
        <s v="Fine + high winds"/>
        <s v="Fog or mist"/>
        <s v="Snowing + high winds"/>
        <s v="Raining" f="1"/>
        <s v="Snowing" f="1"/>
        <s v="Fine" f="1"/>
      </sharedItems>
    </cacheField>
    <cacheField name="Vehicle_Type" numFmtId="0">
      <sharedItems count="20">
        <s v="Car"/>
        <s v="Motorcycle over 500cc"/>
        <s v="Bus or coach (17 or more pass seats)"/>
        <s v="Van / Goods 3.5 tonnes mgw or under"/>
        <s v="Goods 7.5 tonnes mgw and over"/>
        <s v="Motorcycle 125cc and under"/>
        <s v="Pedal cycle"/>
        <s v="Motorcycle over 125cc and up to 500cc"/>
        <s v="Motorcycle 50cc and under"/>
        <s v="Other vehicle"/>
        <s v="Taxi/Private hire car"/>
        <s v="Goods over 3.5t. and under 7.5t"/>
        <s v="Agricultural vehicle"/>
        <s v="Minibus (8 - 16 passenger seats)"/>
        <s v="Ridden horse"/>
        <s v="Cars" f="1"/>
        <s v="Bus" f="1"/>
        <s v="Vans" f="1"/>
        <s v="Motorcycle" f="1"/>
        <s v="Other" f="1"/>
      </sharedItems>
    </cacheField>
  </cacheFields>
  <calculatedItems count="12">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Weather_Conditions['Raining + high winds']+Weather_Conditions['Raining no high winds']">
      <pivotArea cacheIndex="1" outline="0" fieldPosition="0">
        <references count="1">
          <reference field="21" count="1">
            <x v="9"/>
          </reference>
        </references>
      </pivotArea>
    </calculatedItem>
    <calculatedItem formula="Weather_Conditions['Snowing + high winds']+Weather_Conditions['Snowing no high winds']">
      <pivotArea cacheIndex="1" outline="0" fieldPosition="0">
        <references count="1">
          <reference field="21" count="1">
            <x v="10"/>
          </reference>
        </references>
      </pivotArea>
    </calculatedItem>
    <calculatedItem formula="Weather_Conditions['Fine + high winds']+Weather_Conditions['Fine no high winds']">
      <pivotArea cacheIndex="1" outline="0" fieldPosition="0">
        <references count="1">
          <reference field="21" count="1">
            <x v="11"/>
          </reference>
        </references>
      </pivotArea>
    </calculatedItem>
  </calculatedItems>
  <extLst>
    <ext xmlns:x14="http://schemas.microsoft.com/office/spreadsheetml/2009/9/main" uri="{725AE2AE-9491-48be-B2B4-4EB974FC3084}">
      <x14:pivotCacheDefinition pivotCacheId="175176157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992323-FBAF-48D4-9F95-F3198B550D8E}" name="PivotTable2"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4:C18"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axis="axisRow" showAll="0">
      <items count="4">
        <item x="2"/>
        <item x="1"/>
        <item x="0"/>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x="2"/>
        <item x="0"/>
        <item x="4"/>
        <item x="11"/>
        <item x="13"/>
        <item x="5"/>
        <item x="8"/>
        <item x="7"/>
        <item x="1"/>
        <item x="9"/>
        <item x="6"/>
        <item x="14"/>
        <item x="10"/>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formats count="36">
    <format dxfId="41">
      <pivotArea type="all" dataOnly="0" outline="0" fieldPosition="0"/>
    </format>
    <format dxfId="40">
      <pivotArea outline="0" collapsedLevelsAreSubtotals="1" fieldPosition="0"/>
    </format>
    <format dxfId="39">
      <pivotArea field="7" type="button" dataOnly="0" labelOnly="1" outline="0" axis="axisRow" fieldPosition="0"/>
    </format>
    <format dxfId="38">
      <pivotArea dataOnly="0" labelOnly="1" fieldPosition="0">
        <references count="1">
          <reference field="7"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7" type="button" dataOnly="0" labelOnly="1" outline="0" axis="axisRow" fieldPosition="0"/>
    </format>
    <format dxfId="32">
      <pivotArea dataOnly="0" labelOnly="1" fieldPosition="0">
        <references count="1">
          <reference field="7" count="0"/>
        </references>
      </pivotArea>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field="7" type="button" dataOnly="0" labelOnly="1" outline="0" axis="axisRow" fieldPosition="0"/>
    </format>
    <format dxfId="26">
      <pivotArea dataOnly="0" labelOnly="1" fieldPosition="0">
        <references count="1">
          <reference field="7" count="0"/>
        </references>
      </pivotArea>
    </format>
    <format dxfId="25">
      <pivotArea dataOnly="0" labelOnly="1" grandRow="1" outline="0" fieldPosition="0"/>
    </format>
    <format dxfId="24">
      <pivotArea dataOnly="0" labelOnly="1" outline="0" axis="axisValues" fieldPosition="0"/>
    </format>
    <format dxfId="23">
      <pivotArea field="7" type="button" dataOnly="0" labelOnly="1" outline="0" axis="axisRow" fieldPosition="0"/>
    </format>
    <format dxfId="22">
      <pivotArea dataOnly="0" labelOnly="1" outline="0" axis="axisValues" fieldPosition="0"/>
    </format>
    <format dxfId="21">
      <pivotArea dataOnly="0" labelOnly="1" grandRow="1" outline="0" fieldPosition="0"/>
    </format>
    <format dxfId="20">
      <pivotArea grandRow="1" outline="0" collapsedLevelsAreSubtotals="1" fieldPosition="0"/>
    </format>
    <format dxfId="19">
      <pivotArea collapsedLevelsAreSubtotals="1" fieldPosition="0">
        <references count="1">
          <reference field="7" count="0"/>
        </references>
      </pivotArea>
    </format>
    <format dxfId="18">
      <pivotArea dataOnly="0" labelOnly="1" fieldPosition="0">
        <references count="1">
          <reference field="7" count="0"/>
        </references>
      </pivotArea>
    </format>
    <format dxfId="17">
      <pivotArea type="all" dataOnly="0" outline="0" fieldPosition="0"/>
    </format>
    <format dxfId="16">
      <pivotArea outline="0" collapsedLevelsAreSubtotals="1" fieldPosition="0"/>
    </format>
    <format dxfId="15">
      <pivotArea field="7" type="button" dataOnly="0" labelOnly="1" outline="0" axis="axisRow" fieldPosition="0"/>
    </format>
    <format dxfId="14">
      <pivotArea dataOnly="0" labelOnly="1" fieldPosition="0">
        <references count="1">
          <reference field="7" count="0"/>
        </references>
      </pivotArea>
    </format>
    <format dxfId="13">
      <pivotArea dataOnly="0" labelOnly="1" grandRow="1" outline="0" fieldPosition="0"/>
    </format>
    <format dxfId="12">
      <pivotArea dataOnly="0" labelOnly="1" outline="0" axis="axisValues" fieldPosition="0"/>
    </format>
    <format dxfId="11">
      <pivotArea type="all" dataOnly="0" outline="0" fieldPosition="0"/>
    </format>
    <format dxfId="10">
      <pivotArea outline="0" collapsedLevelsAreSubtotals="1" fieldPosition="0"/>
    </format>
    <format dxfId="9">
      <pivotArea field="7" type="button" dataOnly="0" labelOnly="1" outline="0" axis="axisRow" fieldPosition="0"/>
    </format>
    <format dxfId="8">
      <pivotArea dataOnly="0" labelOnly="1" fieldPosition="0">
        <references count="1">
          <reference field="7" count="0"/>
        </references>
      </pivotArea>
    </format>
    <format dxfId="7">
      <pivotArea dataOnly="0" labelOnly="1" grandRow="1" outline="0" fieldPosition="0"/>
    </format>
    <format dxfId="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5C8867-C161-493E-ABAB-C537DF117BA0}" name="PivotTable11"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E54:F60"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f="1" x="5"/>
        <item x="2"/>
        <item x="1"/>
        <item x="3"/>
        <item x="4"/>
        <item x="0"/>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showAll="0">
      <items count="3">
        <item x="1"/>
        <item x="0"/>
        <item t="default"/>
      </items>
    </pivotField>
    <pivotField axis="axisRow" showAll="0" sortType="ascending">
      <items count="13">
        <item h="1" x="6"/>
        <item h="1" x="0"/>
        <item x="7"/>
        <item x="3"/>
        <item h="1" x="5"/>
        <item h="1" x="1"/>
        <item h="1" x="8"/>
        <item h="1" x="2"/>
        <item h="1" x="4"/>
        <item f="1" x="9"/>
        <item f="1" x="10"/>
        <item f="1" x="11"/>
        <item t="default"/>
      </items>
      <autoSortScope>
        <pivotArea dataOnly="0" outline="0" fieldPosition="0">
          <references count="1">
            <reference field="4294967294" count="1" selected="0">
              <x v="0"/>
            </reference>
          </references>
        </pivotArea>
      </autoSortScope>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21"/>
  </rowFields>
  <rowItems count="6">
    <i>
      <x v="2"/>
    </i>
    <i>
      <x v="10"/>
    </i>
    <i>
      <x v="3"/>
    </i>
    <i>
      <x v="9"/>
    </i>
    <i>
      <x v="11"/>
    </i>
    <i t="grand">
      <x/>
    </i>
  </rowItems>
  <colItems count="1">
    <i/>
  </colItems>
  <dataFields count="1">
    <dataField name="Sum of Number_of_Casualties" fld="13" baseField="0" baseItem="0" numFmtId="165"/>
  </dataFields>
  <formats count="37">
    <format dxfId="353">
      <pivotArea type="all" dataOnly="0" outline="0" fieldPosition="0"/>
    </format>
    <format dxfId="352">
      <pivotArea outline="0" collapsedLevelsAreSubtotals="1" fieldPosition="0"/>
    </format>
    <format dxfId="351">
      <pivotArea field="21" type="button" dataOnly="0" labelOnly="1" outline="0" axis="axisRow" fieldPosition="0"/>
    </format>
    <format dxfId="350">
      <pivotArea dataOnly="0" labelOnly="1" fieldPosition="0">
        <references count="1">
          <reference field="21" count="0"/>
        </references>
      </pivotArea>
    </format>
    <format dxfId="349">
      <pivotArea dataOnly="0" labelOnly="1" grandRow="1" outline="0" fieldPosition="0"/>
    </format>
    <format dxfId="348">
      <pivotArea dataOnly="0" labelOnly="1" outline="0" axis="axisValues" fieldPosition="0"/>
    </format>
    <format dxfId="347">
      <pivotArea type="all" dataOnly="0" outline="0" fieldPosition="0"/>
    </format>
    <format dxfId="346">
      <pivotArea outline="0" collapsedLevelsAreSubtotals="1" fieldPosition="0"/>
    </format>
    <format dxfId="345">
      <pivotArea field="21" type="button" dataOnly="0" labelOnly="1" outline="0" axis="axisRow" fieldPosition="0"/>
    </format>
    <format dxfId="344">
      <pivotArea dataOnly="0" labelOnly="1" fieldPosition="0">
        <references count="1">
          <reference field="21" count="0"/>
        </references>
      </pivotArea>
    </format>
    <format dxfId="343">
      <pivotArea dataOnly="0" labelOnly="1" grandRow="1" outline="0" fieldPosition="0"/>
    </format>
    <format dxfId="342">
      <pivotArea dataOnly="0" labelOnly="1" outline="0" axis="axisValues" fieldPosition="0"/>
    </format>
    <format dxfId="341">
      <pivotArea type="all" dataOnly="0" outline="0" fieldPosition="0"/>
    </format>
    <format dxfId="340">
      <pivotArea outline="0" collapsedLevelsAreSubtotals="1" fieldPosition="0"/>
    </format>
    <format dxfId="339">
      <pivotArea field="21" type="button" dataOnly="0" labelOnly="1" outline="0" axis="axisRow" fieldPosition="0"/>
    </format>
    <format dxfId="338">
      <pivotArea dataOnly="0" labelOnly="1" fieldPosition="0">
        <references count="1">
          <reference field="21" count="0"/>
        </references>
      </pivotArea>
    </format>
    <format dxfId="337">
      <pivotArea dataOnly="0" labelOnly="1" grandRow="1" outline="0" fieldPosition="0"/>
    </format>
    <format dxfId="336">
      <pivotArea dataOnly="0" labelOnly="1" outline="0" axis="axisValues" fieldPosition="0"/>
    </format>
    <format dxfId="335">
      <pivotArea dataOnly="0" labelOnly="1" outline="0" axis="axisValues" fieldPosition="0"/>
    </format>
    <format dxfId="334">
      <pivotArea field="21" type="button" dataOnly="0" labelOnly="1" outline="0" axis="axisRow" fieldPosition="0"/>
    </format>
    <format dxfId="333">
      <pivotArea dataOnly="0" labelOnly="1" grandRow="1" outline="0" fieldPosition="0"/>
    </format>
    <format dxfId="332">
      <pivotArea grandRow="1" outline="0" collapsedLevelsAreSubtotals="1" fieldPosition="0"/>
    </format>
    <format dxfId="331">
      <pivotArea collapsedLevelsAreSubtotals="1" fieldPosition="0">
        <references count="1">
          <reference field="21" count="0"/>
        </references>
      </pivotArea>
    </format>
    <format dxfId="330">
      <pivotArea dataOnly="0" labelOnly="1" fieldPosition="0">
        <references count="1">
          <reference field="21" count="0"/>
        </references>
      </pivotArea>
    </format>
    <format dxfId="329">
      <pivotArea type="all" dataOnly="0" outline="0" fieldPosition="0"/>
    </format>
    <format dxfId="328">
      <pivotArea outline="0" collapsedLevelsAreSubtotals="1" fieldPosition="0"/>
    </format>
    <format dxfId="327">
      <pivotArea field="21" type="button" dataOnly="0" labelOnly="1" outline="0" axis="axisRow" fieldPosition="0"/>
    </format>
    <format dxfId="326">
      <pivotArea dataOnly="0" labelOnly="1" fieldPosition="0">
        <references count="1">
          <reference field="21" count="0"/>
        </references>
      </pivotArea>
    </format>
    <format dxfId="325">
      <pivotArea dataOnly="0" labelOnly="1" grandRow="1" outline="0" fieldPosition="0"/>
    </format>
    <format dxfId="324">
      <pivotArea dataOnly="0" labelOnly="1" outline="0" axis="axisValues" fieldPosition="0"/>
    </format>
    <format dxfId="323">
      <pivotArea type="all" dataOnly="0" outline="0" fieldPosition="0"/>
    </format>
    <format dxfId="322">
      <pivotArea outline="0" collapsedLevelsAreSubtotals="1" fieldPosition="0"/>
    </format>
    <format dxfId="321">
      <pivotArea field="21" type="button" dataOnly="0" labelOnly="1" outline="0" axis="axisRow" fieldPosition="0"/>
    </format>
    <format dxfId="320">
      <pivotArea dataOnly="0" labelOnly="1" fieldPosition="0">
        <references count="1">
          <reference field="21" count="0"/>
        </references>
      </pivotArea>
    </format>
    <format dxfId="319">
      <pivotArea dataOnly="0" labelOnly="1" grandRow="1" outline="0" fieldPosition="0"/>
    </format>
    <format dxfId="318">
      <pivotArea dataOnly="0" labelOnly="1" outline="0" axis="axisValues" fieldPosition="0"/>
    </format>
    <format dxfId="317">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E9170F-10DD-4FDD-AFED-3B3F68796D1C}" name="PivotTable4"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6:C49" firstHeaderRow="1" firstDataRow="1" firstDataCol="1" rowPageCount="1" colPageCount="1"/>
  <pivotFields count="23">
    <pivotField showAll="0"/>
    <pivotField numFmtId="14" showAll="0"/>
    <pivotField showAll="0"/>
    <pivotField axis="axisRow" showAll="0">
      <items count="13">
        <item x="5"/>
        <item x="6"/>
        <item x="7"/>
        <item x="0"/>
        <item x="8"/>
        <item x="2"/>
        <item x="3"/>
        <item x="9"/>
        <item x="1"/>
        <item x="4"/>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4" item="0" hier="-1"/>
  </pageFields>
  <dataFields count="1">
    <dataField name="Sum of Number_of_Casualties" fld="13" baseField="0" baseItem="0"/>
  </dataFields>
  <formats count="36">
    <format dxfId="389">
      <pivotArea type="all" dataOnly="0" outline="0" fieldPosition="0"/>
    </format>
    <format dxfId="388">
      <pivotArea outline="0" collapsedLevelsAreSubtotals="1" fieldPosition="0"/>
    </format>
    <format dxfId="387">
      <pivotArea field="3" type="button" dataOnly="0" labelOnly="1" outline="0" axis="axisRow" fieldPosition="0"/>
    </format>
    <format dxfId="386">
      <pivotArea dataOnly="0" labelOnly="1" fieldPosition="0">
        <references count="1">
          <reference field="3" count="0"/>
        </references>
      </pivotArea>
    </format>
    <format dxfId="385">
      <pivotArea dataOnly="0" labelOnly="1" grandRow="1" outline="0" fieldPosition="0"/>
    </format>
    <format dxfId="384">
      <pivotArea dataOnly="0" labelOnly="1" outline="0" axis="axisValues" fieldPosition="0"/>
    </format>
    <format dxfId="383">
      <pivotArea type="all" dataOnly="0" outline="0" fieldPosition="0"/>
    </format>
    <format dxfId="382">
      <pivotArea outline="0" collapsedLevelsAreSubtotals="1" fieldPosition="0"/>
    </format>
    <format dxfId="381">
      <pivotArea field="3" type="button" dataOnly="0" labelOnly="1" outline="0" axis="axisRow" fieldPosition="0"/>
    </format>
    <format dxfId="380">
      <pivotArea dataOnly="0" labelOnly="1" fieldPosition="0">
        <references count="1">
          <reference field="3" count="0"/>
        </references>
      </pivotArea>
    </format>
    <format dxfId="379">
      <pivotArea dataOnly="0" labelOnly="1" grandRow="1" outline="0" fieldPosition="0"/>
    </format>
    <format dxfId="378">
      <pivotArea dataOnly="0" labelOnly="1" outline="0" axis="axisValues" fieldPosition="0"/>
    </format>
    <format dxfId="377">
      <pivotArea type="all" dataOnly="0" outline="0" fieldPosition="0"/>
    </format>
    <format dxfId="376">
      <pivotArea outline="0" collapsedLevelsAreSubtotals="1" fieldPosition="0"/>
    </format>
    <format dxfId="375">
      <pivotArea field="3" type="button" dataOnly="0" labelOnly="1" outline="0" axis="axisRow" fieldPosition="0"/>
    </format>
    <format dxfId="374">
      <pivotArea dataOnly="0" labelOnly="1" fieldPosition="0">
        <references count="1">
          <reference field="3" count="0"/>
        </references>
      </pivotArea>
    </format>
    <format dxfId="373">
      <pivotArea dataOnly="0" labelOnly="1" grandRow="1" outline="0" fieldPosition="0"/>
    </format>
    <format dxfId="372">
      <pivotArea dataOnly="0" labelOnly="1" outline="0" axis="axisValues" fieldPosition="0"/>
    </format>
    <format dxfId="371">
      <pivotArea field="3" type="button" dataOnly="0" labelOnly="1" outline="0" axis="axisRow" fieldPosition="0"/>
    </format>
    <format dxfId="370">
      <pivotArea dataOnly="0" labelOnly="1" outline="0" axis="axisValues" fieldPosition="0"/>
    </format>
    <format dxfId="369">
      <pivotArea dataOnly="0" labelOnly="1" grandRow="1" outline="0" fieldPosition="0"/>
    </format>
    <format dxfId="368">
      <pivotArea grandRow="1" outline="0" collapsedLevelsAreSubtotals="1" fieldPosition="0"/>
    </format>
    <format dxfId="367">
      <pivotArea collapsedLevelsAreSubtotals="1" fieldPosition="0">
        <references count="1">
          <reference field="3" count="0"/>
        </references>
      </pivotArea>
    </format>
    <format dxfId="366">
      <pivotArea dataOnly="0" labelOnly="1" fieldPosition="0">
        <references count="1">
          <reference field="3" count="0"/>
        </references>
      </pivotArea>
    </format>
    <format dxfId="365">
      <pivotArea type="all" dataOnly="0" outline="0" fieldPosition="0"/>
    </format>
    <format dxfId="364">
      <pivotArea outline="0" collapsedLevelsAreSubtotals="1" fieldPosition="0"/>
    </format>
    <format dxfId="363">
      <pivotArea field="3" type="button" dataOnly="0" labelOnly="1" outline="0" axis="axisRow" fieldPosition="0"/>
    </format>
    <format dxfId="362">
      <pivotArea dataOnly="0" labelOnly="1" fieldPosition="0">
        <references count="1">
          <reference field="3" count="0"/>
        </references>
      </pivotArea>
    </format>
    <format dxfId="361">
      <pivotArea dataOnly="0" labelOnly="1" grandRow="1" outline="0" fieldPosition="0"/>
    </format>
    <format dxfId="360">
      <pivotArea dataOnly="0" labelOnly="1" outline="0" axis="axisValues" fieldPosition="0"/>
    </format>
    <format dxfId="359">
      <pivotArea type="all" dataOnly="0" outline="0" fieldPosition="0"/>
    </format>
    <format dxfId="358">
      <pivotArea outline="0" collapsedLevelsAreSubtotals="1" fieldPosition="0"/>
    </format>
    <format dxfId="357">
      <pivotArea field="3" type="button" dataOnly="0" labelOnly="1" outline="0" axis="axisRow" fieldPosition="0"/>
    </format>
    <format dxfId="356">
      <pivotArea dataOnly="0" labelOnly="1" fieldPosition="0">
        <references count="1">
          <reference field="3" count="0"/>
        </references>
      </pivotArea>
    </format>
    <format dxfId="355">
      <pivotArea dataOnly="0" labelOnly="1" grandRow="1" outline="0" fieldPosition="0"/>
    </format>
    <format dxfId="35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F3D4D5-EC8A-4C41-9F61-677CF17F3C9C}" name="PivotTable3"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4:B31"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axis="axisRow" showAll="0">
      <items count="21">
        <item x="12"/>
        <item h="1" x="2"/>
        <item h="1" x="0"/>
        <item h="1" x="4"/>
        <item h="1" x="11"/>
        <item h="1" x="13"/>
        <item h="1" x="5"/>
        <item h="1" x="8"/>
        <item h="1" x="7"/>
        <item h="1" x="1"/>
        <item h="1" x="9"/>
        <item h="1" x="6"/>
        <item h="1" x="14"/>
        <item h="1" x="10"/>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88F22A-1248-40B5-B1E4-04201CE7093D}" name="PivotTable1"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x="2"/>
        <item x="0"/>
        <item x="4"/>
        <item x="11"/>
        <item x="13"/>
        <item x="5"/>
        <item x="8"/>
        <item x="7"/>
        <item x="1"/>
        <item x="9"/>
        <item x="6"/>
        <item x="14"/>
        <item x="10"/>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8093581-73EB-47F8-AC0D-C2173FA6BF11}" name="PivotTable2"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7:B11"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axis="axisRow" showAll="0">
      <items count="4">
        <item x="2"/>
        <item x="1"/>
        <item x="0"/>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x="2"/>
        <item x="0"/>
        <item x="4"/>
        <item x="11"/>
        <item x="13"/>
        <item x="5"/>
        <item x="8"/>
        <item x="7"/>
        <item x="1"/>
        <item x="9"/>
        <item x="6"/>
        <item x="14"/>
        <item x="10"/>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7AE7E3-7E1E-4A60-800E-AAA81CEE1344}" name="PivotTable2"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6:F19" firstHeaderRow="1" firstDataRow="1" firstDataCol="1" rowPageCount="1" colPageCount="1"/>
  <pivotFields count="23">
    <pivotField showAll="0"/>
    <pivotField numFmtId="14" showAll="0"/>
    <pivotField showAll="0"/>
    <pivotField axis="axisRow" showAll="0">
      <items count="13">
        <item x="5"/>
        <item x="6"/>
        <item x="7"/>
        <item x="0"/>
        <item x="8"/>
        <item x="2"/>
        <item x="3"/>
        <item x="9"/>
        <item x="1"/>
        <item x="4"/>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4"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4FCACE7-B808-44C5-AE8D-A953FD2ACCF9}" name="PivotTable3"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B21" firstHeaderRow="1" firstDataRow="1" firstDataCol="1" rowPageCount="1" colPageCount="1"/>
  <pivotFields count="23">
    <pivotField showAll="0"/>
    <pivotField numFmtId="14" showAll="0"/>
    <pivotField showAll="0"/>
    <pivotField axis="axisRow" showAll="0">
      <items count="13">
        <item x="5"/>
        <item x="6"/>
        <item x="7"/>
        <item x="0"/>
        <item x="8"/>
        <item x="2"/>
        <item x="3"/>
        <item x="9"/>
        <item x="1"/>
        <item x="4"/>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4"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F48653E-D74F-4B1C-84CB-C4A961E3834C}" name="PivotTable1"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A3:B9"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4"/>
        <item x="1"/>
        <item x="0"/>
        <item x="3"/>
        <item h="1" x="5"/>
        <item t="default"/>
      </items>
      <autoSortScope>
        <pivotArea dataOnly="0" outline="0" fieldPosition="0">
          <references count="1">
            <reference field="4294967294" count="1" selected="0">
              <x v="0"/>
            </reference>
          </references>
        </pivotArea>
      </autoSortScope>
    </pivotField>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17"/>
  </rowFields>
  <rowItems count="6">
    <i>
      <x v="4"/>
    </i>
    <i>
      <x v="1"/>
    </i>
    <i>
      <x v="2"/>
    </i>
    <i>
      <x/>
    </i>
    <i>
      <x v="3"/>
    </i>
    <i t="grand">
      <x/>
    </i>
  </rowItems>
  <colItems count="1">
    <i/>
  </colItems>
  <dataFields count="1">
    <dataField name="Sum of Number_of_Casualties" fld="13" baseField="0" baseItem="0"/>
  </dataFields>
  <formats count="1">
    <format dxfId="5">
      <pivotArea collapsedLevelsAreSubtotals="1" fieldPosition="0">
        <references count="1">
          <reference field="17" count="0"/>
        </references>
      </pivotArea>
    </format>
  </formats>
  <chartFormats count="1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7" count="1" selected="0">
            <x v="0"/>
          </reference>
        </references>
      </pivotArea>
    </chartFormat>
    <chartFormat chart="2" format="9">
      <pivotArea type="data" outline="0" fieldPosition="0">
        <references count="2">
          <reference field="4294967294" count="1" selected="0">
            <x v="0"/>
          </reference>
          <reference field="17" count="1" selected="0">
            <x v="1"/>
          </reference>
        </references>
      </pivotArea>
    </chartFormat>
    <chartFormat chart="2" format="10">
      <pivotArea type="data" outline="0" fieldPosition="0">
        <references count="2">
          <reference field="4294967294" count="1" selected="0">
            <x v="0"/>
          </reference>
          <reference field="17" count="1" selected="0">
            <x v="2"/>
          </reference>
        </references>
      </pivotArea>
    </chartFormat>
    <chartFormat chart="2" format="11">
      <pivotArea type="data" outline="0" fieldPosition="0">
        <references count="2">
          <reference field="4294967294" count="1" selected="0">
            <x v="0"/>
          </reference>
          <reference field="17" count="1" selected="0">
            <x v="3"/>
          </reference>
        </references>
      </pivotArea>
    </chartFormat>
    <chartFormat chart="2" format="12">
      <pivotArea type="data" outline="0" fieldPosition="0">
        <references count="2">
          <reference field="4294967294" count="1" selected="0">
            <x v="0"/>
          </reference>
          <reference field="17"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17" count="1" selected="0">
            <x v="0"/>
          </reference>
        </references>
      </pivotArea>
    </chartFormat>
    <chartFormat chart="4" format="21">
      <pivotArea type="data" outline="0" fieldPosition="0">
        <references count="2">
          <reference field="4294967294" count="1" selected="0">
            <x v="0"/>
          </reference>
          <reference field="17" count="1" selected="0">
            <x v="1"/>
          </reference>
        </references>
      </pivotArea>
    </chartFormat>
    <chartFormat chart="4" format="22">
      <pivotArea type="data" outline="0" fieldPosition="0">
        <references count="2">
          <reference field="4294967294" count="1" selected="0">
            <x v="0"/>
          </reference>
          <reference field="17" count="1" selected="0">
            <x v="2"/>
          </reference>
        </references>
      </pivotArea>
    </chartFormat>
    <chartFormat chart="4" format="23">
      <pivotArea type="data" outline="0" fieldPosition="0">
        <references count="2">
          <reference field="4294967294" count="1" selected="0">
            <x v="0"/>
          </reference>
          <reference field="17" count="1" selected="0">
            <x v="3"/>
          </reference>
        </references>
      </pivotArea>
    </chartFormat>
    <chartFormat chart="4" format="24">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8D1158E-39AA-432B-920D-2EBE417F59FB}" name="PivotTable2"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7"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f="1" x="7"/>
        <item h="1" x="3"/>
        <item f="1" x="6"/>
        <item h="1" x="1"/>
        <item h="1" x="5"/>
        <item n="Snow / Ice"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16"/>
  </rowFields>
  <rowItems count="4">
    <i>
      <x/>
    </i>
    <i>
      <x v="5"/>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01AFCA1-7D4C-4BE1-A8D7-F556A41D20EE}" name="PivotTable6"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6"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axis="axisRow"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0" count="1" selected="0">
            <x v="0"/>
          </reference>
        </references>
      </pivotArea>
    </chartFormat>
    <chartFormat chart="2"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17F39A-9ED9-4BEF-B2B6-78038AC8C8BB}" name="PivotTable8"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E29:F32"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axis="axisRow"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20"/>
  </rowFields>
  <rowItems count="3">
    <i>
      <x/>
    </i>
    <i>
      <x v="1"/>
    </i>
    <i t="grand">
      <x/>
    </i>
  </rowItems>
  <colItems count="1">
    <i/>
  </colItems>
  <dataFields count="1">
    <dataField name="Sum of Number_of_Casualties" fld="13" baseField="0" baseItem="0"/>
  </dataFields>
  <formats count="37">
    <format dxfId="78">
      <pivotArea collapsedLevelsAreSubtotals="1" fieldPosition="0">
        <references count="1">
          <reference field="20" count="0"/>
        </references>
      </pivotArea>
    </format>
    <format dxfId="77">
      <pivotArea type="all" dataOnly="0" outline="0" fieldPosition="0"/>
    </format>
    <format dxfId="76">
      <pivotArea outline="0" collapsedLevelsAreSubtotals="1" fieldPosition="0"/>
    </format>
    <format dxfId="75">
      <pivotArea field="20" type="button" dataOnly="0" labelOnly="1" outline="0" axis="axisRow" fieldPosition="0"/>
    </format>
    <format dxfId="74">
      <pivotArea dataOnly="0" labelOnly="1" fieldPosition="0">
        <references count="1">
          <reference field="20" count="0"/>
        </references>
      </pivotArea>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20" type="button" dataOnly="0" labelOnly="1" outline="0" axis="axisRow" fieldPosition="0"/>
    </format>
    <format dxfId="68">
      <pivotArea dataOnly="0" labelOnly="1" fieldPosition="0">
        <references count="1">
          <reference field="20" count="0"/>
        </references>
      </pivotArea>
    </format>
    <format dxfId="67">
      <pivotArea dataOnly="0" labelOnly="1" grandRow="1" outline="0"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field="20" type="button" dataOnly="0" labelOnly="1" outline="0" axis="axisRow" fieldPosition="0"/>
    </format>
    <format dxfId="62">
      <pivotArea dataOnly="0" labelOnly="1" fieldPosition="0">
        <references count="1">
          <reference field="20" count="0"/>
        </references>
      </pivotArea>
    </format>
    <format dxfId="61">
      <pivotArea dataOnly="0" labelOnly="1" grandRow="1" outline="0" fieldPosition="0"/>
    </format>
    <format dxfId="60">
      <pivotArea dataOnly="0" labelOnly="1" outline="0" axis="axisValues" fieldPosition="0"/>
    </format>
    <format dxfId="59">
      <pivotArea dataOnly="0" labelOnly="1" grandRow="1" outline="0" fieldPosition="0"/>
    </format>
    <format dxfId="58">
      <pivotArea grandRow="1" outline="0" collapsedLevelsAreSubtotals="1" fieldPosition="0"/>
    </format>
    <format dxfId="57">
      <pivotArea field="20" type="button" dataOnly="0" labelOnly="1" outline="0" axis="axisRow" fieldPosition="0"/>
    </format>
    <format dxfId="56">
      <pivotArea dataOnly="0" labelOnly="1" outline="0" axis="axisValues" fieldPosition="0"/>
    </format>
    <format dxfId="55">
      <pivotArea collapsedLevelsAreSubtotals="1" fieldPosition="0">
        <references count="1">
          <reference field="20" count="0"/>
        </references>
      </pivotArea>
    </format>
    <format dxfId="54">
      <pivotArea dataOnly="0" labelOnly="1" fieldPosition="0">
        <references count="1">
          <reference field="20" count="0"/>
        </references>
      </pivotArea>
    </format>
    <format dxfId="53">
      <pivotArea type="all" dataOnly="0" outline="0" fieldPosition="0"/>
    </format>
    <format dxfId="52">
      <pivotArea outline="0" collapsedLevelsAreSubtotals="1" fieldPosition="0"/>
    </format>
    <format dxfId="51">
      <pivotArea field="20" type="button" dataOnly="0" labelOnly="1" outline="0" axis="axisRow" fieldPosition="0"/>
    </format>
    <format dxfId="50">
      <pivotArea dataOnly="0" labelOnly="1" fieldPosition="0">
        <references count="1">
          <reference field="20" count="0"/>
        </references>
      </pivotArea>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field="20" type="button" dataOnly="0" labelOnly="1" outline="0" axis="axisRow" fieldPosition="0"/>
    </format>
    <format dxfId="44">
      <pivotArea dataOnly="0" labelOnly="1" fieldPosition="0">
        <references count="1">
          <reference field="20" count="0"/>
        </references>
      </pivotArea>
    </format>
    <format dxfId="43">
      <pivotArea dataOnly="0" labelOnly="1" grandRow="1" outline="0" fieldPosition="0"/>
    </format>
    <format dxfId="42">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0" count="1" selected="0">
            <x v="0"/>
          </reference>
        </references>
      </pivotArea>
    </chartFormat>
    <chartFormat chart="2"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226F919-74C3-47B8-88A1-8F93F44CE1E3}" name="PivotTable7"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F3:G6"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4">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9" count="1" selected="0">
            <x v="4"/>
          </reference>
        </references>
      </pivotArea>
    </chartFormat>
    <chartFormat chart="2"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B77A1AE-A42A-4E10-925D-3649A00C4AC3}" name="PivotTable1"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10"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axis="axisRow" showAll="0" sortType="ascending">
      <items count="8">
        <item x="2"/>
        <item m="1" x="6"/>
        <item x="1"/>
        <item x="4"/>
        <item x="0"/>
        <item x="5"/>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7">
        <item f="1" x="5"/>
        <item x="2"/>
        <item x="1"/>
        <item x="3"/>
        <item x="4"/>
        <item x="0"/>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5"/>
  </rowFields>
  <rowItems count="7">
    <i>
      <x/>
    </i>
    <i>
      <x v="6"/>
    </i>
    <i>
      <x v="5"/>
    </i>
    <i>
      <x v="2"/>
    </i>
    <i>
      <x v="3"/>
    </i>
    <i>
      <x v="4"/>
    </i>
    <i t="grand">
      <x/>
    </i>
  </rowItems>
  <colItems count="1">
    <i/>
  </colItems>
  <dataFields count="1">
    <dataField name="Sum of Number_of_Casualties" fld="13" baseField="0" baseItem="0"/>
  </dataFields>
  <formats count="1">
    <format dxfId="2">
      <pivotArea collapsedLevelsAreSubtotals="1" fieldPosition="0">
        <references count="1">
          <reference field="5" count="0"/>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1FF485B-562F-4334-8889-633429597A96}" name="PivotTable1"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9"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f="1" x="5"/>
        <item x="2"/>
        <item x="1"/>
        <item x="3"/>
        <item x="4"/>
        <item x="0"/>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showAll="0">
      <items count="3">
        <item x="1"/>
        <item x="0"/>
        <item t="default"/>
      </items>
    </pivotField>
    <pivotField axis="axisRow" showAll="0" sortType="ascending">
      <items count="13">
        <item h="1" x="6"/>
        <item h="1" x="0"/>
        <item x="7"/>
        <item x="3"/>
        <item h="1" x="5"/>
        <item h="1" x="1"/>
        <item h="1" x="8"/>
        <item h="1" x="2"/>
        <item h="1" x="4"/>
        <item f="1" x="9"/>
        <item f="1" x="10"/>
        <item f="1" x="11"/>
        <item t="default"/>
      </items>
      <autoSortScope>
        <pivotArea dataOnly="0" outline="0" fieldPosition="0">
          <references count="1">
            <reference field="4294967294" count="1" selected="0">
              <x v="0"/>
            </reference>
          </references>
        </pivotArea>
      </autoSortScope>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21"/>
  </rowFields>
  <rowItems count="6">
    <i>
      <x v="2"/>
    </i>
    <i>
      <x v="10"/>
    </i>
    <i>
      <x v="3"/>
    </i>
    <i>
      <x v="9"/>
    </i>
    <i>
      <x v="11"/>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A4BB6-EAC4-4C99-983B-18FFE7B552B6}" name="PivotTable10"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E42:F49"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axis="axisRow" showAll="0" sortType="ascending">
      <items count="8">
        <item x="2"/>
        <item m="1" x="6"/>
        <item x="1"/>
        <item x="4"/>
        <item x="0"/>
        <item x="5"/>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7">
        <item f="1" x="5"/>
        <item x="2"/>
        <item x="1"/>
        <item x="3"/>
        <item x="4"/>
        <item x="0"/>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5"/>
  </rowFields>
  <rowItems count="7">
    <i>
      <x/>
    </i>
    <i>
      <x v="6"/>
    </i>
    <i>
      <x v="5"/>
    </i>
    <i>
      <x v="2"/>
    </i>
    <i>
      <x v="3"/>
    </i>
    <i>
      <x v="4"/>
    </i>
    <i t="grand">
      <x/>
    </i>
  </rowItems>
  <colItems count="1">
    <i/>
  </colItems>
  <dataFields count="1">
    <dataField name="Sum of Number_of_Casualties" fld="13" baseField="0" baseItem="0"/>
  </dataFields>
  <formats count="37">
    <format dxfId="115">
      <pivotArea collapsedLevelsAreSubtotals="1" fieldPosition="0">
        <references count="1">
          <reference field="5" count="0"/>
        </references>
      </pivotArea>
    </format>
    <format dxfId="114">
      <pivotArea type="all" dataOnly="0" outline="0" fieldPosition="0"/>
    </format>
    <format dxfId="113">
      <pivotArea outline="0" collapsedLevelsAreSubtotals="1" fieldPosition="0"/>
    </format>
    <format dxfId="112">
      <pivotArea field="5" type="button" dataOnly="0" labelOnly="1" outline="0" axis="axisRow" fieldPosition="0"/>
    </format>
    <format dxfId="111">
      <pivotArea dataOnly="0" labelOnly="1" fieldPosition="0">
        <references count="1">
          <reference field="5" count="0"/>
        </references>
      </pivotArea>
    </format>
    <format dxfId="110">
      <pivotArea dataOnly="0" labelOnly="1" grandRow="1" outline="0" fieldPosition="0"/>
    </format>
    <format dxfId="109">
      <pivotArea dataOnly="0" labelOnly="1" outline="0" axis="axisValues" fieldPosition="0"/>
    </format>
    <format dxfId="108">
      <pivotArea type="all" dataOnly="0" outline="0" fieldPosition="0"/>
    </format>
    <format dxfId="107">
      <pivotArea outline="0" collapsedLevelsAreSubtotals="1" fieldPosition="0"/>
    </format>
    <format dxfId="106">
      <pivotArea field="5" type="button" dataOnly="0" labelOnly="1" outline="0" axis="axisRow" fieldPosition="0"/>
    </format>
    <format dxfId="105">
      <pivotArea dataOnly="0" labelOnly="1" fieldPosition="0">
        <references count="1">
          <reference field="5" count="0"/>
        </references>
      </pivotArea>
    </format>
    <format dxfId="104">
      <pivotArea dataOnly="0" labelOnly="1" grandRow="1" outline="0" fieldPosition="0"/>
    </format>
    <format dxfId="103">
      <pivotArea dataOnly="0" labelOnly="1" outline="0" axis="axisValues" fieldPosition="0"/>
    </format>
    <format dxfId="102">
      <pivotArea type="all" dataOnly="0" outline="0" fieldPosition="0"/>
    </format>
    <format dxfId="101">
      <pivotArea outline="0" collapsedLevelsAreSubtotals="1" fieldPosition="0"/>
    </format>
    <format dxfId="100">
      <pivotArea field="5" type="button" dataOnly="0" labelOnly="1" outline="0" axis="axisRow" fieldPosition="0"/>
    </format>
    <format dxfId="99">
      <pivotArea dataOnly="0" labelOnly="1" fieldPosition="0">
        <references count="1">
          <reference field="5" count="0"/>
        </references>
      </pivotArea>
    </format>
    <format dxfId="98">
      <pivotArea dataOnly="0" labelOnly="1" grandRow="1" outline="0" fieldPosition="0"/>
    </format>
    <format dxfId="97">
      <pivotArea dataOnly="0" labelOnly="1" outline="0" axis="axisValues" fieldPosition="0"/>
    </format>
    <format dxfId="96">
      <pivotArea field="5" type="button" dataOnly="0" labelOnly="1" outline="0" axis="axisRow" fieldPosition="0"/>
    </format>
    <format dxfId="95">
      <pivotArea dataOnly="0" labelOnly="1" outline="0" axis="axisValues" fieldPosition="0"/>
    </format>
    <format dxfId="94">
      <pivotArea dataOnly="0" labelOnly="1" grandRow="1" outline="0" fieldPosition="0"/>
    </format>
    <format dxfId="93">
      <pivotArea grandRow="1" outline="0" collapsedLevelsAreSubtotals="1" fieldPosition="0"/>
    </format>
    <format dxfId="92">
      <pivotArea collapsedLevelsAreSubtotals="1" fieldPosition="0">
        <references count="1">
          <reference field="5" count="0"/>
        </references>
      </pivotArea>
    </format>
    <format dxfId="91">
      <pivotArea dataOnly="0" labelOnly="1" fieldPosition="0">
        <references count="1">
          <reference field="5" count="0"/>
        </references>
      </pivotArea>
    </format>
    <format dxfId="90">
      <pivotArea type="all" dataOnly="0" outline="0" fieldPosition="0"/>
    </format>
    <format dxfId="89">
      <pivotArea outline="0" collapsedLevelsAreSubtotals="1" fieldPosition="0"/>
    </format>
    <format dxfId="88">
      <pivotArea field="5" type="button" dataOnly="0" labelOnly="1" outline="0" axis="axisRow" fieldPosition="0"/>
    </format>
    <format dxfId="87">
      <pivotArea dataOnly="0" labelOnly="1" fieldPosition="0">
        <references count="1">
          <reference field="5" count="0"/>
        </references>
      </pivotArea>
    </format>
    <format dxfId="86">
      <pivotArea dataOnly="0" labelOnly="1" grandRow="1" outline="0" fieldPosition="0"/>
    </format>
    <format dxfId="85">
      <pivotArea dataOnly="0" labelOnly="1" outline="0" axis="axisValues" fieldPosition="0"/>
    </format>
    <format dxfId="84">
      <pivotArea type="all" dataOnly="0" outline="0" fieldPosition="0"/>
    </format>
    <format dxfId="83">
      <pivotArea outline="0" collapsedLevelsAreSubtotals="1" fieldPosition="0"/>
    </format>
    <format dxfId="82">
      <pivotArea field="5" type="button" dataOnly="0" labelOnly="1" outline="0" axis="axisRow" fieldPosition="0"/>
    </format>
    <format dxfId="81">
      <pivotArea dataOnly="0" labelOnly="1" fieldPosition="0">
        <references count="1">
          <reference field="5" count="0"/>
        </references>
      </pivotArea>
    </format>
    <format dxfId="80">
      <pivotArea dataOnly="0" labelOnly="1" grandRow="1" outline="0" fieldPosition="0"/>
    </format>
    <format dxfId="7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C8389A-3D94-4F09-9B78-3226CA4C6764}" name="PivotTable5"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3:C66" firstHeaderRow="1" firstDataRow="1" firstDataCol="1" rowPageCount="1" colPageCount="1"/>
  <pivotFields count="23">
    <pivotField showAll="0"/>
    <pivotField numFmtId="14" showAll="0"/>
    <pivotField showAll="0"/>
    <pivotField axis="axisRow" showAll="0">
      <items count="13">
        <item x="5"/>
        <item x="6"/>
        <item x="7"/>
        <item x="0"/>
        <item x="8"/>
        <item x="2"/>
        <item x="3"/>
        <item x="9"/>
        <item x="1"/>
        <item x="4"/>
        <item x="10"/>
        <item x="11"/>
        <item t="default"/>
      </items>
    </pivotField>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4" item="1" hier="-1"/>
  </pageFields>
  <dataFields count="1">
    <dataField name="Sum of Number_of_Casualties" fld="13" baseField="0" baseItem="0"/>
  </dataFields>
  <formats count="36">
    <format dxfId="151">
      <pivotArea type="all" dataOnly="0" outline="0" fieldPosition="0"/>
    </format>
    <format dxfId="150">
      <pivotArea outline="0" collapsedLevelsAreSubtotals="1" fieldPosition="0"/>
    </format>
    <format dxfId="149">
      <pivotArea field="3" type="button" dataOnly="0" labelOnly="1" outline="0" axis="axisRow" fieldPosition="0"/>
    </format>
    <format dxfId="148">
      <pivotArea dataOnly="0" labelOnly="1" fieldPosition="0">
        <references count="1">
          <reference field="3" count="0"/>
        </references>
      </pivotArea>
    </format>
    <format dxfId="147">
      <pivotArea dataOnly="0" labelOnly="1" grandRow="1" outline="0" fieldPosition="0"/>
    </format>
    <format dxfId="146">
      <pivotArea dataOnly="0" labelOnly="1" outline="0" axis="axisValues" fieldPosition="0"/>
    </format>
    <format dxfId="145">
      <pivotArea type="all" dataOnly="0" outline="0" fieldPosition="0"/>
    </format>
    <format dxfId="144">
      <pivotArea outline="0" collapsedLevelsAreSubtotals="1" fieldPosition="0"/>
    </format>
    <format dxfId="143">
      <pivotArea field="3" type="button" dataOnly="0" labelOnly="1" outline="0" axis="axisRow" fieldPosition="0"/>
    </format>
    <format dxfId="142">
      <pivotArea dataOnly="0" labelOnly="1" fieldPosition="0">
        <references count="1">
          <reference field="3" count="0"/>
        </references>
      </pivotArea>
    </format>
    <format dxfId="141">
      <pivotArea dataOnly="0" labelOnly="1" grandRow="1" outline="0" fieldPosition="0"/>
    </format>
    <format dxfId="140">
      <pivotArea dataOnly="0" labelOnly="1" outline="0" axis="axisValues" fieldPosition="0"/>
    </format>
    <format dxfId="139">
      <pivotArea type="all" dataOnly="0" outline="0" fieldPosition="0"/>
    </format>
    <format dxfId="138">
      <pivotArea outline="0" collapsedLevelsAreSubtotals="1" fieldPosition="0"/>
    </format>
    <format dxfId="137">
      <pivotArea field="3" type="button" dataOnly="0" labelOnly="1" outline="0" axis="axisRow" fieldPosition="0"/>
    </format>
    <format dxfId="136">
      <pivotArea dataOnly="0" labelOnly="1" fieldPosition="0">
        <references count="1">
          <reference field="3" count="0"/>
        </references>
      </pivotArea>
    </format>
    <format dxfId="135">
      <pivotArea dataOnly="0" labelOnly="1" grandRow="1" outline="0" fieldPosition="0"/>
    </format>
    <format dxfId="134">
      <pivotArea dataOnly="0" labelOnly="1" outline="0" axis="axisValues" fieldPosition="0"/>
    </format>
    <format dxfId="133">
      <pivotArea dataOnly="0" labelOnly="1" outline="0" axis="axisValues" fieldPosition="0"/>
    </format>
    <format dxfId="132">
      <pivotArea field="3" type="button" dataOnly="0" labelOnly="1" outline="0" axis="axisRow" fieldPosition="0"/>
    </format>
    <format dxfId="131">
      <pivotArea dataOnly="0" labelOnly="1" grandRow="1" outline="0" fieldPosition="0"/>
    </format>
    <format dxfId="130">
      <pivotArea grandRow="1" outline="0" collapsedLevelsAreSubtotals="1" fieldPosition="0"/>
    </format>
    <format dxfId="129">
      <pivotArea collapsedLevelsAreSubtotals="1" fieldPosition="0">
        <references count="1">
          <reference field="3" count="0"/>
        </references>
      </pivotArea>
    </format>
    <format dxfId="128">
      <pivotArea dataOnly="0" labelOnly="1" fieldPosition="0">
        <references count="1">
          <reference field="3" count="0"/>
        </references>
      </pivotArea>
    </format>
    <format dxfId="127">
      <pivotArea type="all" dataOnly="0" outline="0" fieldPosition="0"/>
    </format>
    <format dxfId="126">
      <pivotArea outline="0" collapsedLevelsAreSubtotals="1" fieldPosition="0"/>
    </format>
    <format dxfId="125">
      <pivotArea field="3" type="button" dataOnly="0" labelOnly="1" outline="0" axis="axisRow" fieldPosition="0"/>
    </format>
    <format dxfId="124">
      <pivotArea dataOnly="0" labelOnly="1" fieldPosition="0">
        <references count="1">
          <reference field="3" count="0"/>
        </references>
      </pivotArea>
    </format>
    <format dxfId="123">
      <pivotArea dataOnly="0" labelOnly="1" grandRow="1" outline="0"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field="3" type="button" dataOnly="0" labelOnly="1" outline="0" axis="axisRow" fieldPosition="0"/>
    </format>
    <format dxfId="118">
      <pivotArea dataOnly="0" labelOnly="1" fieldPosition="0">
        <references count="1">
          <reference field="3" count="0"/>
        </references>
      </pivotArea>
    </format>
    <format dxfId="117">
      <pivotArea dataOnly="0" labelOnly="1" grandRow="1" outline="0" fieldPosition="0"/>
    </format>
    <format dxfId="11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20FAA7-BAA6-48BC-A93F-F8B2D3AAFD92}" name="PivotTable3"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22:C29"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axis="axisRow" showAll="0">
      <items count="21">
        <item x="12"/>
        <item h="1" x="2"/>
        <item h="1" x="0"/>
        <item h="1" x="4"/>
        <item h="1" x="11"/>
        <item h="1" x="13"/>
        <item h="1" x="5"/>
        <item h="1" x="8"/>
        <item h="1" x="7"/>
        <item h="1" x="1"/>
        <item h="1" x="9"/>
        <item h="1" x="6"/>
        <item h="1" x="14"/>
        <item h="1" x="10"/>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formats count="36">
    <format dxfId="187">
      <pivotArea type="all" dataOnly="0" outline="0" fieldPosition="0"/>
    </format>
    <format dxfId="186">
      <pivotArea outline="0" collapsedLevelsAreSubtotals="1" fieldPosition="0"/>
    </format>
    <format dxfId="185">
      <pivotArea field="22" type="button" dataOnly="0" labelOnly="1" outline="0" axis="axisRow" fieldPosition="0"/>
    </format>
    <format dxfId="184">
      <pivotArea dataOnly="0" labelOnly="1" fieldPosition="0">
        <references count="1">
          <reference field="22" count="0"/>
        </references>
      </pivotArea>
    </format>
    <format dxfId="183">
      <pivotArea dataOnly="0" labelOnly="1" grandRow="1" outline="0" fieldPosition="0"/>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field="22" type="button" dataOnly="0" labelOnly="1" outline="0" axis="axisRow" fieldPosition="0"/>
    </format>
    <format dxfId="178">
      <pivotArea dataOnly="0" labelOnly="1" fieldPosition="0">
        <references count="1">
          <reference field="22" count="0"/>
        </references>
      </pivotArea>
    </format>
    <format dxfId="177">
      <pivotArea dataOnly="0" labelOnly="1" grandRow="1" outline="0"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22" type="button" dataOnly="0" labelOnly="1" outline="0" axis="axisRow" fieldPosition="0"/>
    </format>
    <format dxfId="172">
      <pivotArea dataOnly="0" labelOnly="1" fieldPosition="0">
        <references count="1">
          <reference field="22" count="0"/>
        </references>
      </pivotArea>
    </format>
    <format dxfId="171">
      <pivotArea dataOnly="0" labelOnly="1" grandRow="1" outline="0" fieldPosition="0"/>
    </format>
    <format dxfId="170">
      <pivotArea dataOnly="0" labelOnly="1" outline="0" axis="axisValues" fieldPosition="0"/>
    </format>
    <format dxfId="169">
      <pivotArea field="22" type="button" dataOnly="0" labelOnly="1" outline="0" axis="axisRow" fieldPosition="0"/>
    </format>
    <format dxfId="168">
      <pivotArea dataOnly="0" labelOnly="1" outline="0" axis="axisValues" fieldPosition="0"/>
    </format>
    <format dxfId="167">
      <pivotArea dataOnly="0" labelOnly="1" grandRow="1" outline="0" fieldPosition="0"/>
    </format>
    <format dxfId="166">
      <pivotArea grandRow="1" outline="0" collapsedLevelsAreSubtotals="1" fieldPosition="0"/>
    </format>
    <format dxfId="165">
      <pivotArea collapsedLevelsAreSubtotals="1" fieldPosition="0">
        <references count="1">
          <reference field="22" count="0"/>
        </references>
      </pivotArea>
    </format>
    <format dxfId="164">
      <pivotArea dataOnly="0" labelOnly="1" fieldPosition="0">
        <references count="1">
          <reference field="22" count="0"/>
        </references>
      </pivotArea>
    </format>
    <format dxfId="163">
      <pivotArea type="all" dataOnly="0" outline="0" fieldPosition="0"/>
    </format>
    <format dxfId="162">
      <pivotArea outline="0" collapsedLevelsAreSubtotals="1" fieldPosition="0"/>
    </format>
    <format dxfId="161">
      <pivotArea field="22" type="button" dataOnly="0" labelOnly="1" outline="0" axis="axisRow" fieldPosition="0"/>
    </format>
    <format dxfId="160">
      <pivotArea dataOnly="0" labelOnly="1" fieldPosition="0">
        <references count="1">
          <reference field="22" count="0"/>
        </references>
      </pivotArea>
    </format>
    <format dxfId="159">
      <pivotArea dataOnly="0" labelOnly="1" grandRow="1" outline="0" fieldPosition="0"/>
    </format>
    <format dxfId="158">
      <pivotArea dataOnly="0" labelOnly="1" outline="0" axis="axisValues" fieldPosition="0"/>
    </format>
    <format dxfId="157">
      <pivotArea type="all" dataOnly="0" outline="0" fieldPosition="0"/>
    </format>
    <format dxfId="156">
      <pivotArea outline="0" collapsedLevelsAreSubtotals="1" fieldPosition="0"/>
    </format>
    <format dxfId="155">
      <pivotArea field="22" type="button" dataOnly="0" labelOnly="1" outline="0" axis="axisRow" fieldPosition="0"/>
    </format>
    <format dxfId="154">
      <pivotArea dataOnly="0" labelOnly="1" fieldPosition="0">
        <references count="1">
          <reference field="22" count="0"/>
        </references>
      </pivotArea>
    </format>
    <format dxfId="153">
      <pivotArea dataOnly="0" labelOnly="1" grandRow="1" outline="0" fieldPosition="0"/>
    </format>
    <format dxfId="15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7CFC71-AB29-45AD-A44D-7C71163BCD09}" name="PivotTable1"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0:B11" firstHeaderRow="1" firstDataRow="1" firstDataCol="0"/>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x="2"/>
        <item x="0"/>
        <item x="4"/>
        <item x="11"/>
        <item x="13"/>
        <item x="5"/>
        <item x="8"/>
        <item x="7"/>
        <item x="1"/>
        <item x="9"/>
        <item x="6"/>
        <item x="14"/>
        <item x="10"/>
        <item x="3"/>
        <item f="1" x="15"/>
        <item f="1" x="16"/>
        <item f="1" x="17"/>
        <item f="1" x="18"/>
        <item f="1" x="19"/>
        <item t="default"/>
      </items>
    </pivotField>
  </pivotFields>
  <rowItems count="1">
    <i/>
  </rowItems>
  <colItems count="1">
    <i/>
  </colItems>
  <dataFields count="1">
    <dataField name="Sum of Number_of_Casualties" fld="13" baseField="0" baseItem="0"/>
  </dataFields>
  <formats count="17">
    <format dxfId="204">
      <pivotArea type="all" dataOnly="0" outline="0" fieldPosition="0"/>
    </format>
    <format dxfId="203">
      <pivotArea outline="0" collapsedLevelsAreSubtotals="1" fieldPosition="0"/>
    </format>
    <format dxfId="202">
      <pivotArea dataOnly="0" labelOnly="1" outline="0" axis="axisValues" fieldPosition="0"/>
    </format>
    <format dxfId="201">
      <pivotArea type="all" dataOnly="0" outline="0" fieldPosition="0"/>
    </format>
    <format dxfId="200">
      <pivotArea outline="0" collapsedLevelsAreSubtotals="1" fieldPosition="0"/>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dataOnly="0" labelOnly="1" outline="0" axis="axisValues" fieldPosition="0"/>
    </format>
    <format dxfId="195">
      <pivotArea dataOnly="0" labelOnly="1" outline="0" axis="axisValues" fieldPosition="0"/>
    </format>
    <format dxfId="194">
      <pivotArea outline="0" collapsedLevelsAreSubtotals="1" fieldPosition="0"/>
    </format>
    <format dxfId="193">
      <pivotArea type="all" dataOnly="0" outline="0" fieldPosition="0"/>
    </format>
    <format dxfId="192">
      <pivotArea outline="0" collapsedLevelsAreSubtotals="1" fieldPosition="0"/>
    </format>
    <format dxfId="191">
      <pivotArea dataOnly="0" labelOnly="1" outline="0" axis="axisValues" fieldPosition="0"/>
    </format>
    <format dxfId="190">
      <pivotArea type="all" dataOnly="0" outline="0" fieldPosition="0"/>
    </format>
    <format dxfId="189">
      <pivotArea outline="0" collapsedLevelsAreSubtotals="1" fieldPosition="0"/>
    </format>
    <format dxfId="18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93E536-D5F4-4A56-B775-64906C058C9E}" name="PivotTable9"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E35:F38"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f="1" x="7"/>
        <item x="3"/>
        <item f="1" x="8"/>
        <item f="1" x="6"/>
        <item x="1"/>
        <item x="5"/>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9"/>
  </rowFields>
  <rowItems count="3">
    <i>
      <x v="4"/>
    </i>
    <i>
      <x v="5"/>
    </i>
    <i t="grand">
      <x/>
    </i>
  </rowItems>
  <colItems count="1">
    <i/>
  </colItems>
  <dataFields count="1">
    <dataField name="Sum of Number_of_Casualties" fld="13" baseField="0" baseItem="0"/>
  </dataFields>
  <formats count="37">
    <format dxfId="241">
      <pivotArea collapsedLevelsAreSubtotals="1" fieldPosition="0">
        <references count="1">
          <reference field="9" count="0"/>
        </references>
      </pivotArea>
    </format>
    <format dxfId="240">
      <pivotArea type="all" dataOnly="0" outline="0" fieldPosition="0"/>
    </format>
    <format dxfId="239">
      <pivotArea outline="0" collapsedLevelsAreSubtotals="1" fieldPosition="0"/>
    </format>
    <format dxfId="238">
      <pivotArea field="9" type="button" dataOnly="0" labelOnly="1" outline="0" axis="axisRow" fieldPosition="0"/>
    </format>
    <format dxfId="237">
      <pivotArea dataOnly="0" labelOnly="1" fieldPosition="0">
        <references count="1">
          <reference field="9" count="0"/>
        </references>
      </pivotArea>
    </format>
    <format dxfId="236">
      <pivotArea dataOnly="0" labelOnly="1" grandRow="1" outline="0" fieldPosition="0"/>
    </format>
    <format dxfId="235">
      <pivotArea dataOnly="0" labelOnly="1" outline="0" axis="axisValues" fieldPosition="0"/>
    </format>
    <format dxfId="234">
      <pivotArea type="all" dataOnly="0" outline="0" fieldPosition="0"/>
    </format>
    <format dxfId="233">
      <pivotArea outline="0" collapsedLevelsAreSubtotals="1" fieldPosition="0"/>
    </format>
    <format dxfId="232">
      <pivotArea field="9" type="button" dataOnly="0" labelOnly="1" outline="0" axis="axisRow" fieldPosition="0"/>
    </format>
    <format dxfId="231">
      <pivotArea dataOnly="0" labelOnly="1" fieldPosition="0">
        <references count="1">
          <reference field="9" count="0"/>
        </references>
      </pivotArea>
    </format>
    <format dxfId="230">
      <pivotArea dataOnly="0" labelOnly="1" grandRow="1" outline="0" fieldPosition="0"/>
    </format>
    <format dxfId="229">
      <pivotArea dataOnly="0" labelOnly="1" outline="0" axis="axisValues" fieldPosition="0"/>
    </format>
    <format dxfId="228">
      <pivotArea type="all" dataOnly="0" outline="0" fieldPosition="0"/>
    </format>
    <format dxfId="227">
      <pivotArea outline="0" collapsedLevelsAreSubtotals="1" fieldPosition="0"/>
    </format>
    <format dxfId="226">
      <pivotArea field="9" type="button" dataOnly="0" labelOnly="1" outline="0" axis="axisRow" fieldPosition="0"/>
    </format>
    <format dxfId="225">
      <pivotArea dataOnly="0" labelOnly="1" fieldPosition="0">
        <references count="1">
          <reference field="9" count="0"/>
        </references>
      </pivotArea>
    </format>
    <format dxfId="224">
      <pivotArea dataOnly="0" labelOnly="1" grandRow="1" outline="0" fieldPosition="0"/>
    </format>
    <format dxfId="223">
      <pivotArea dataOnly="0" labelOnly="1" outline="0" axis="axisValues" fieldPosition="0"/>
    </format>
    <format dxfId="222">
      <pivotArea field="9" type="button" dataOnly="0" labelOnly="1" outline="0" axis="axisRow" fieldPosition="0"/>
    </format>
    <format dxfId="221">
      <pivotArea dataOnly="0" labelOnly="1" outline="0" axis="axisValues" fieldPosition="0"/>
    </format>
    <format dxfId="220">
      <pivotArea dataOnly="0" labelOnly="1" grandRow="1" outline="0" fieldPosition="0"/>
    </format>
    <format dxfId="219">
      <pivotArea grandRow="1" outline="0" collapsedLevelsAreSubtotals="1" fieldPosition="0"/>
    </format>
    <format dxfId="218">
      <pivotArea collapsedLevelsAreSubtotals="1" fieldPosition="0">
        <references count="1">
          <reference field="9" count="0"/>
        </references>
      </pivotArea>
    </format>
    <format dxfId="217">
      <pivotArea dataOnly="0" labelOnly="1" fieldPosition="0">
        <references count="1">
          <reference field="9" count="0"/>
        </references>
      </pivotArea>
    </format>
    <format dxfId="216">
      <pivotArea type="all" dataOnly="0" outline="0" fieldPosition="0"/>
    </format>
    <format dxfId="215">
      <pivotArea outline="0" collapsedLevelsAreSubtotals="1" fieldPosition="0"/>
    </format>
    <format dxfId="214">
      <pivotArea field="9" type="button" dataOnly="0" labelOnly="1" outline="0" axis="axisRow" fieldPosition="0"/>
    </format>
    <format dxfId="213">
      <pivotArea dataOnly="0" labelOnly="1" fieldPosition="0">
        <references count="1">
          <reference field="9" count="0"/>
        </references>
      </pivotArea>
    </format>
    <format dxfId="212">
      <pivotArea dataOnly="0" labelOnly="1" grandRow="1" outline="0" fieldPosition="0"/>
    </format>
    <format dxfId="211">
      <pivotArea dataOnly="0" labelOnly="1" outline="0" axis="axisValues" fieldPosition="0"/>
    </format>
    <format dxfId="210">
      <pivotArea type="all" dataOnly="0" outline="0" fieldPosition="0"/>
    </format>
    <format dxfId="209">
      <pivotArea outline="0" collapsedLevelsAreSubtotals="1" fieldPosition="0"/>
    </format>
    <format dxfId="208">
      <pivotArea field="9" type="button" dataOnly="0" labelOnly="1" outline="0" axis="axisRow" fieldPosition="0"/>
    </format>
    <format dxfId="207">
      <pivotArea dataOnly="0" labelOnly="1" fieldPosition="0">
        <references count="1">
          <reference field="9" count="0"/>
        </references>
      </pivotArea>
    </format>
    <format dxfId="206">
      <pivotArea dataOnly="0" labelOnly="1" grandRow="1" outline="0" fieldPosition="0"/>
    </format>
    <format dxfId="205">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9" count="1" selected="0">
            <x v="4"/>
          </reference>
        </references>
      </pivotArea>
    </chartFormat>
    <chartFormat chart="2"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723D71-210D-4961-B171-00BC91466E1E}" name="PivotTable6"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3">
  <location ref="E11:F17"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4"/>
        <item x="1"/>
        <item x="0"/>
        <item x="3"/>
        <item h="1" x="5"/>
        <item t="default"/>
      </items>
      <autoSortScope>
        <pivotArea dataOnly="0" outline="0" fieldPosition="0">
          <references count="1">
            <reference field="4294967294" count="1" selected="0">
              <x v="0"/>
            </reference>
          </references>
        </pivotArea>
      </autoSortScope>
    </pivotField>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17"/>
  </rowFields>
  <rowItems count="6">
    <i>
      <x v="4"/>
    </i>
    <i>
      <x v="1"/>
    </i>
    <i>
      <x v="2"/>
    </i>
    <i>
      <x/>
    </i>
    <i>
      <x v="3"/>
    </i>
    <i t="grand">
      <x/>
    </i>
  </rowItems>
  <colItems count="1">
    <i/>
  </colItems>
  <dataFields count="1">
    <dataField name="Sum of Number_of_Casualties" fld="13" baseField="0" baseItem="0" numFmtId="165"/>
  </dataFields>
  <formats count="38">
    <format dxfId="279">
      <pivotArea collapsedLevelsAreSubtotals="1" fieldPosition="0">
        <references count="1">
          <reference field="17" count="0"/>
        </references>
      </pivotArea>
    </format>
    <format dxfId="278">
      <pivotArea type="all" dataOnly="0" outline="0" fieldPosition="0"/>
    </format>
    <format dxfId="277">
      <pivotArea outline="0" collapsedLevelsAreSubtotals="1" fieldPosition="0"/>
    </format>
    <format dxfId="276">
      <pivotArea field="17" type="button" dataOnly="0" labelOnly="1" outline="0" axis="axisRow" fieldPosition="0"/>
    </format>
    <format dxfId="275">
      <pivotArea dataOnly="0" labelOnly="1" fieldPosition="0">
        <references count="1">
          <reference field="17" count="0"/>
        </references>
      </pivotArea>
    </format>
    <format dxfId="274">
      <pivotArea dataOnly="0" labelOnly="1" grandRow="1" outline="0" fieldPosition="0"/>
    </format>
    <format dxfId="273">
      <pivotArea dataOnly="0" labelOnly="1" outline="0" axis="axisValues" fieldPosition="0"/>
    </format>
    <format dxfId="272">
      <pivotArea type="all" dataOnly="0" outline="0" fieldPosition="0"/>
    </format>
    <format dxfId="271">
      <pivotArea outline="0" collapsedLevelsAreSubtotals="1" fieldPosition="0"/>
    </format>
    <format dxfId="270">
      <pivotArea field="17" type="button" dataOnly="0" labelOnly="1" outline="0" axis="axisRow" fieldPosition="0"/>
    </format>
    <format dxfId="269">
      <pivotArea dataOnly="0" labelOnly="1" fieldPosition="0">
        <references count="1">
          <reference field="17" count="0"/>
        </references>
      </pivotArea>
    </format>
    <format dxfId="268">
      <pivotArea dataOnly="0" labelOnly="1" grandRow="1" outline="0" fieldPosition="0"/>
    </format>
    <format dxfId="267">
      <pivotArea dataOnly="0" labelOnly="1" outline="0" axis="axisValues" fieldPosition="0"/>
    </format>
    <format dxfId="266">
      <pivotArea type="all" dataOnly="0" outline="0" fieldPosition="0"/>
    </format>
    <format dxfId="265">
      <pivotArea outline="0" collapsedLevelsAreSubtotals="1" fieldPosition="0"/>
    </format>
    <format dxfId="264">
      <pivotArea field="17" type="button" dataOnly="0" labelOnly="1" outline="0" axis="axisRow" fieldPosition="0"/>
    </format>
    <format dxfId="263">
      <pivotArea dataOnly="0" labelOnly="1" fieldPosition="0">
        <references count="1">
          <reference field="17" count="0"/>
        </references>
      </pivotArea>
    </format>
    <format dxfId="262">
      <pivotArea dataOnly="0" labelOnly="1" grandRow="1" outline="0" fieldPosition="0"/>
    </format>
    <format dxfId="261">
      <pivotArea dataOnly="0" labelOnly="1" outline="0" axis="axisValues" fieldPosition="0"/>
    </format>
    <format dxfId="260">
      <pivotArea field="17" type="button" dataOnly="0" labelOnly="1" outline="0" axis="axisRow" fieldPosition="0"/>
    </format>
    <format dxfId="259">
      <pivotArea dataOnly="0" labelOnly="1" outline="0" axis="axisValues" fieldPosition="0"/>
    </format>
    <format dxfId="258">
      <pivotArea dataOnly="0" labelOnly="1" grandRow="1" outline="0" fieldPosition="0"/>
    </format>
    <format dxfId="257">
      <pivotArea grandRow="1" outline="0" collapsedLevelsAreSubtotals="1" fieldPosition="0"/>
    </format>
    <format dxfId="256">
      <pivotArea collapsedLevelsAreSubtotals="1" fieldPosition="0">
        <references count="1">
          <reference field="17" count="0"/>
        </references>
      </pivotArea>
    </format>
    <format dxfId="255">
      <pivotArea dataOnly="0" labelOnly="1" fieldPosition="0">
        <references count="1">
          <reference field="17" count="0"/>
        </references>
      </pivotArea>
    </format>
    <format dxfId="254">
      <pivotArea type="all" dataOnly="0" outline="0" fieldPosition="0"/>
    </format>
    <format dxfId="253">
      <pivotArea outline="0" collapsedLevelsAreSubtotals="1" fieldPosition="0"/>
    </format>
    <format dxfId="252">
      <pivotArea field="17" type="button" dataOnly="0" labelOnly="1" outline="0" axis="axisRow" fieldPosition="0"/>
    </format>
    <format dxfId="251">
      <pivotArea dataOnly="0" labelOnly="1" fieldPosition="0">
        <references count="1">
          <reference field="17" count="0"/>
        </references>
      </pivotArea>
    </format>
    <format dxfId="250">
      <pivotArea dataOnly="0" labelOnly="1" grandRow="1" outline="0" fieldPosition="0"/>
    </format>
    <format dxfId="249">
      <pivotArea dataOnly="0" labelOnly="1" outline="0" axis="axisValues" fieldPosition="0"/>
    </format>
    <format dxfId="248">
      <pivotArea type="all" dataOnly="0" outline="0" fieldPosition="0"/>
    </format>
    <format dxfId="247">
      <pivotArea outline="0" collapsedLevelsAreSubtotals="1" fieldPosition="0"/>
    </format>
    <format dxfId="246">
      <pivotArea field="17" type="button" dataOnly="0" labelOnly="1" outline="0" axis="axisRow" fieldPosition="0"/>
    </format>
    <format dxfId="245">
      <pivotArea dataOnly="0" labelOnly="1" fieldPosition="0">
        <references count="1">
          <reference field="17" count="0"/>
        </references>
      </pivotArea>
    </format>
    <format dxfId="244">
      <pivotArea dataOnly="0" labelOnly="1" grandRow="1" outline="0" fieldPosition="0"/>
    </format>
    <format dxfId="243">
      <pivotArea dataOnly="0" labelOnly="1" outline="0" axis="axisValues" fieldPosition="0"/>
    </format>
    <format dxfId="242">
      <pivotArea outline="0" collapsedLevelsAreSubtotals="1" fieldPosition="0"/>
    </format>
  </formats>
  <chartFormats count="1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7" count="1" selected="0">
            <x v="0"/>
          </reference>
        </references>
      </pivotArea>
    </chartFormat>
    <chartFormat chart="2" format="9">
      <pivotArea type="data" outline="0" fieldPosition="0">
        <references count="2">
          <reference field="4294967294" count="1" selected="0">
            <x v="0"/>
          </reference>
          <reference field="17" count="1" selected="0">
            <x v="1"/>
          </reference>
        </references>
      </pivotArea>
    </chartFormat>
    <chartFormat chart="2" format="10">
      <pivotArea type="data" outline="0" fieldPosition="0">
        <references count="2">
          <reference field="4294967294" count="1" selected="0">
            <x v="0"/>
          </reference>
          <reference field="17" count="1" selected="0">
            <x v="2"/>
          </reference>
        </references>
      </pivotArea>
    </chartFormat>
    <chartFormat chart="2" format="11">
      <pivotArea type="data" outline="0" fieldPosition="0">
        <references count="2">
          <reference field="4294967294" count="1" selected="0">
            <x v="0"/>
          </reference>
          <reference field="17" count="1" selected="0">
            <x v="3"/>
          </reference>
        </references>
      </pivotArea>
    </chartFormat>
    <chartFormat chart="2" format="12">
      <pivotArea type="data" outline="0" fieldPosition="0">
        <references count="2">
          <reference field="4294967294" count="1" selected="0">
            <x v="0"/>
          </reference>
          <reference field="17"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17" count="1" selected="0">
            <x v="0"/>
          </reference>
        </references>
      </pivotArea>
    </chartFormat>
    <chartFormat chart="4" format="21">
      <pivotArea type="data" outline="0" fieldPosition="0">
        <references count="2">
          <reference field="4294967294" count="1" selected="0">
            <x v="0"/>
          </reference>
          <reference field="17" count="1" selected="0">
            <x v="1"/>
          </reference>
        </references>
      </pivotArea>
    </chartFormat>
    <chartFormat chart="4" format="22">
      <pivotArea type="data" outline="0" fieldPosition="0">
        <references count="2">
          <reference field="4294967294" count="1" selected="0">
            <x v="0"/>
          </reference>
          <reference field="17" count="1" selected="0">
            <x v="2"/>
          </reference>
        </references>
      </pivotArea>
    </chartFormat>
    <chartFormat chart="4" format="23">
      <pivotArea type="data" outline="0" fieldPosition="0">
        <references count="2">
          <reference field="4294967294" count="1" selected="0">
            <x v="0"/>
          </reference>
          <reference field="17" count="1" selected="0">
            <x v="3"/>
          </reference>
        </references>
      </pivotArea>
    </chartFormat>
    <chartFormat chart="4" format="24">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09D035-32A2-4B52-B66C-639A9537C4E7}" name="PivotTable7" cacheId="4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21:F25" firstHeaderRow="1" firstDataRow="1" firstDataCol="1"/>
  <pivotFields count="23">
    <pivotField showAll="0"/>
    <pivotField numFmtId="14" showAll="0">
      <items count="731">
        <item x="238"/>
        <item x="111"/>
        <item x="709"/>
        <item x="701"/>
        <item x="435"/>
        <item x="322"/>
        <item x="38"/>
        <item x="243"/>
        <item x="141"/>
        <item x="708"/>
        <item x="644"/>
        <item x="680"/>
        <item x="698"/>
        <item x="53"/>
        <item x="234"/>
        <item x="145"/>
        <item x="485"/>
        <item x="648"/>
        <item x="399"/>
        <item x="338"/>
        <item x="67"/>
        <item x="247"/>
        <item x="119"/>
        <item x="509"/>
        <item x="664"/>
        <item x="390"/>
        <item x="683"/>
        <item x="56"/>
        <item x="235"/>
        <item x="142"/>
        <item x="696"/>
        <item x="637"/>
        <item x="718"/>
        <item x="712"/>
        <item x="61"/>
        <item x="205"/>
        <item x="143"/>
        <item x="514"/>
        <item x="659"/>
        <item x="411"/>
        <item x="342"/>
        <item x="39"/>
        <item x="249"/>
        <item x="135"/>
        <item x="675"/>
        <item x="665"/>
        <item x="421"/>
        <item x="339"/>
        <item x="673"/>
        <item x="236"/>
        <item x="148"/>
        <item x="524"/>
        <item x="654"/>
        <item x="415"/>
        <item x="334"/>
        <item x="47"/>
        <item x="240"/>
        <item x="129"/>
        <item x="510"/>
        <item x="661"/>
        <item x="422"/>
        <item x="332"/>
        <item x="60"/>
        <item x="204"/>
        <item x="136"/>
        <item x="515"/>
        <item x="625"/>
        <item x="426"/>
        <item x="341"/>
        <item x="57"/>
        <item x="241"/>
        <item x="130"/>
        <item x="498"/>
        <item x="638"/>
        <item x="412"/>
        <item x="318"/>
        <item x="63"/>
        <item x="206"/>
        <item x="120"/>
        <item x="486"/>
        <item x="660"/>
        <item x="423"/>
        <item x="307"/>
        <item x="40"/>
        <item x="242"/>
        <item x="131"/>
        <item x="523"/>
        <item x="642"/>
        <item x="400"/>
        <item x="295"/>
        <item x="3"/>
        <item x="207"/>
        <item x="112"/>
        <item x="490"/>
        <item x="626"/>
        <item x="416"/>
        <item x="323"/>
        <item x="0"/>
        <item x="208"/>
        <item x="684"/>
        <item x="527"/>
        <item x="668"/>
        <item x="431"/>
        <item x="296"/>
        <item x="4"/>
        <item x="210"/>
        <item x="147"/>
        <item x="491"/>
        <item x="633"/>
        <item x="425"/>
        <item x="319"/>
        <item x="1"/>
        <item x="209"/>
        <item x="99"/>
        <item x="487"/>
        <item x="639"/>
        <item x="424"/>
        <item x="308"/>
        <item x="2"/>
        <item x="198"/>
        <item x="113"/>
        <item x="519"/>
        <item x="636"/>
        <item x="434"/>
        <item x="328"/>
        <item x="48"/>
        <item x="222"/>
        <item x="100"/>
        <item x="499"/>
        <item x="627"/>
        <item x="427"/>
        <item x="320"/>
        <item x="49"/>
        <item x="230"/>
        <item x="144"/>
        <item x="500"/>
        <item x="686"/>
        <item x="401"/>
        <item x="324"/>
        <item x="41"/>
        <item x="211"/>
        <item x="138"/>
        <item x="488"/>
        <item x="628"/>
        <item x="402"/>
        <item x="340"/>
        <item x="58"/>
        <item x="212"/>
        <item x="121"/>
        <item x="520"/>
        <item x="634"/>
        <item x="403"/>
        <item x="297"/>
        <item x="22"/>
        <item x="213"/>
        <item x="101"/>
        <item x="493"/>
        <item x="630"/>
        <item x="391"/>
        <item x="299"/>
        <item x="20"/>
        <item x="199"/>
        <item x="102"/>
        <item x="492"/>
        <item x="629"/>
        <item x="392"/>
        <item x="298"/>
        <item x="21"/>
        <item x="214"/>
        <item x="132"/>
        <item x="518"/>
        <item x="649"/>
        <item x="417"/>
        <item x="325"/>
        <item x="19"/>
        <item x="215"/>
        <item x="122"/>
        <item x="525"/>
        <item x="653"/>
        <item x="404"/>
        <item x="300"/>
        <item x="30"/>
        <item x="216"/>
        <item x="103"/>
        <item x="511"/>
        <item x="623"/>
        <item x="413"/>
        <item x="309"/>
        <item x="31"/>
        <item x="223"/>
        <item x="104"/>
        <item x="512"/>
        <item x="662"/>
        <item x="393"/>
        <item x="310"/>
        <item x="28"/>
        <item x="239"/>
        <item x="123"/>
        <item x="526"/>
        <item x="646"/>
        <item x="394"/>
        <item x="329"/>
        <item x="32"/>
        <item x="200"/>
        <item x="140"/>
        <item x="501"/>
        <item x="676"/>
        <item x="405"/>
        <item x="301"/>
        <item x="29"/>
        <item x="231"/>
        <item x="114"/>
        <item x="489"/>
        <item x="635"/>
        <item x="418"/>
        <item x="321"/>
        <item x="42"/>
        <item x="217"/>
        <item x="124"/>
        <item x="504"/>
        <item x="643"/>
        <item x="395"/>
        <item x="311"/>
        <item x="55"/>
        <item x="226"/>
        <item x="115"/>
        <item x="513"/>
        <item x="650"/>
        <item x="419"/>
        <item x="326"/>
        <item x="50"/>
        <item x="244"/>
        <item x="105"/>
        <item x="502"/>
        <item x="640"/>
        <item x="396"/>
        <item x="312"/>
        <item x="51"/>
        <item x="218"/>
        <item x="133"/>
        <item x="503"/>
        <item x="651"/>
        <item x="406"/>
        <item x="302"/>
        <item x="12"/>
        <item x="201"/>
        <item x="125"/>
        <item x="521"/>
        <item x="624"/>
        <item x="414"/>
        <item x="313"/>
        <item x="11"/>
        <item x="232"/>
        <item x="134"/>
        <item x="517"/>
        <item x="666"/>
        <item x="398"/>
        <item x="330"/>
        <item x="9"/>
        <item x="219"/>
        <item x="139"/>
        <item x="522"/>
        <item x="631"/>
        <item x="397"/>
        <item x="303"/>
        <item x="13"/>
        <item x="227"/>
        <item x="106"/>
        <item x="496"/>
        <item x="652"/>
        <item x="428"/>
        <item x="304"/>
        <item x="10"/>
        <item x="220"/>
        <item x="107"/>
        <item x="505"/>
        <item x="655"/>
        <item x="433"/>
        <item x="331"/>
        <item x="59"/>
        <item x="202"/>
        <item x="108"/>
        <item x="494"/>
        <item x="667"/>
        <item x="429"/>
        <item x="314"/>
        <item x="54"/>
        <item x="237"/>
        <item x="109"/>
        <item x="516"/>
        <item x="641"/>
        <item x="407"/>
        <item x="327"/>
        <item x="43"/>
        <item x="233"/>
        <item x="116"/>
        <item x="528"/>
        <item x="632"/>
        <item x="408"/>
        <item x="315"/>
        <item x="37"/>
        <item x="228"/>
        <item x="117"/>
        <item x="495"/>
        <item x="722"/>
        <item x="409"/>
        <item x="336"/>
        <item x="44"/>
        <item x="245"/>
        <item x="137"/>
        <item x="506"/>
        <item x="656"/>
        <item x="432"/>
        <item x="337"/>
        <item x="62"/>
        <item x="224"/>
        <item x="110"/>
        <item x="688"/>
        <item x="645"/>
        <item x="410"/>
        <item x="316"/>
        <item x="45"/>
        <item x="221"/>
        <item x="146"/>
        <item x="529"/>
        <item x="657"/>
        <item x="697"/>
        <item x="333"/>
        <item x="65"/>
        <item x="248"/>
        <item x="118"/>
        <item x="507"/>
        <item x="669"/>
        <item x="420"/>
        <item x="305"/>
        <item x="52"/>
        <item x="225"/>
        <item x="126"/>
        <item x="694"/>
        <item x="647"/>
        <item x="674"/>
        <item x="317"/>
        <item x="46"/>
        <item x="229"/>
        <item x="128"/>
        <item x="497"/>
        <item x="663"/>
        <item x="430"/>
        <item x="306"/>
        <item x="66"/>
        <item x="246"/>
        <item x="127"/>
        <item x="508"/>
        <item x="723"/>
        <item x="728"/>
        <item x="724"/>
        <item x="64"/>
        <item x="672"/>
        <item x="726"/>
        <item x="690"/>
        <item x="658"/>
        <item x="695"/>
        <item x="335"/>
        <item x="714"/>
        <item x="203"/>
        <item x="192"/>
        <item x="558"/>
        <item x="619"/>
        <item x="482"/>
        <item x="689"/>
        <item x="96"/>
        <item x="682"/>
        <item x="706"/>
        <item x="575"/>
        <item x="707"/>
        <item x="691"/>
        <item x="389"/>
        <item x="710"/>
        <item x="721"/>
        <item x="183"/>
        <item x="677"/>
        <item x="606"/>
        <item x="441"/>
        <item x="381"/>
        <item x="86"/>
        <item x="281"/>
        <item x="154"/>
        <item x="533"/>
        <item x="578"/>
        <item x="477"/>
        <item x="380"/>
        <item x="93"/>
        <item x="293"/>
        <item x="176"/>
        <item x="563"/>
        <item x="592"/>
        <item x="476"/>
        <item x="387"/>
        <item x="87"/>
        <item x="687"/>
        <item x="168"/>
        <item x="553"/>
        <item x="616"/>
        <item x="457"/>
        <item x="362"/>
        <item x="91"/>
        <item x="282"/>
        <item x="175"/>
        <item x="534"/>
        <item x="620"/>
        <item x="452"/>
        <item x="370"/>
        <item x="89"/>
        <item x="271"/>
        <item x="181"/>
        <item x="554"/>
        <item x="608"/>
        <item x="462"/>
        <item x="346"/>
        <item x="97"/>
        <item x="258"/>
        <item x="169"/>
        <item x="568"/>
        <item x="702"/>
        <item x="461"/>
        <item x="369"/>
        <item x="95"/>
        <item x="287"/>
        <item x="193"/>
        <item x="548"/>
        <item x="610"/>
        <item x="442"/>
        <item x="376"/>
        <item x="73"/>
        <item x="259"/>
        <item x="191"/>
        <item x="555"/>
        <item x="583"/>
        <item x="436"/>
        <item x="373"/>
        <item x="74"/>
        <item x="250"/>
        <item x="196"/>
        <item x="571"/>
        <item x="587"/>
        <item x="443"/>
        <item x="363"/>
        <item x="75"/>
        <item x="292"/>
        <item x="155"/>
        <item x="569"/>
        <item x="584"/>
        <item x="670"/>
        <item x="374"/>
        <item x="90"/>
        <item x="283"/>
        <item x="711"/>
        <item x="671"/>
        <item x="603"/>
        <item x="437"/>
        <item x="364"/>
        <item x="8"/>
        <item x="277"/>
        <item x="156"/>
        <item x="550"/>
        <item x="589"/>
        <item x="468"/>
        <item x="347"/>
        <item x="5"/>
        <item x="288"/>
        <item x="149"/>
        <item x="530"/>
        <item x="615"/>
        <item x="469"/>
        <item x="371"/>
        <item x="7"/>
        <item x="260"/>
        <item x="157"/>
        <item x="559"/>
        <item x="597"/>
        <item x="458"/>
        <item x="348"/>
        <item x="6"/>
        <item x="278"/>
        <item x="177"/>
        <item x="556"/>
        <item x="613"/>
        <item x="470"/>
        <item x="384"/>
        <item x="76"/>
        <item x="261"/>
        <item x="188"/>
        <item x="573"/>
        <item x="585"/>
        <item x="463"/>
        <item x="349"/>
        <item x="77"/>
        <item x="279"/>
        <item x="150"/>
        <item x="551"/>
        <item x="607"/>
        <item x="444"/>
        <item x="372"/>
        <item x="68"/>
        <item x="272"/>
        <item x="151"/>
        <item x="535"/>
        <item x="604"/>
        <item x="453"/>
        <item x="350"/>
        <item x="69"/>
        <item x="262"/>
        <item x="170"/>
        <item x="543"/>
        <item x="593"/>
        <item x="471"/>
        <item x="383"/>
        <item x="26"/>
        <item x="251"/>
        <item x="178"/>
        <item x="536"/>
        <item x="602"/>
        <item x="445"/>
        <item x="386"/>
        <item x="27"/>
        <item x="252"/>
        <item x="152"/>
        <item x="537"/>
        <item x="586"/>
        <item x="481"/>
        <item x="351"/>
        <item x="23"/>
        <item x="273"/>
        <item x="184"/>
        <item x="552"/>
        <item x="594"/>
        <item x="454"/>
        <item x="352"/>
        <item x="25"/>
        <item x="253"/>
        <item x="186"/>
        <item x="549"/>
        <item x="579"/>
        <item x="438"/>
        <item x="353"/>
        <item x="24"/>
        <item x="285"/>
        <item x="153"/>
        <item x="538"/>
        <item x="598"/>
        <item x="446"/>
        <item x="354"/>
        <item x="33"/>
        <item x="263"/>
        <item x="158"/>
        <item x="570"/>
        <item x="580"/>
        <item x="459"/>
        <item x="355"/>
        <item x="34"/>
        <item x="284"/>
        <item x="179"/>
        <item x="531"/>
        <item x="590"/>
        <item x="447"/>
        <item x="377"/>
        <item x="35"/>
        <item x="264"/>
        <item x="159"/>
        <item x="560"/>
        <item x="599"/>
        <item x="455"/>
        <item x="378"/>
        <item x="36"/>
        <item x="265"/>
        <item x="160"/>
        <item x="532"/>
        <item x="595"/>
        <item x="472"/>
        <item x="365"/>
        <item x="88"/>
        <item x="266"/>
        <item x="190"/>
        <item x="566"/>
        <item x="611"/>
        <item x="473"/>
        <item x="379"/>
        <item x="78"/>
        <item x="274"/>
        <item x="171"/>
        <item x="577"/>
        <item x="596"/>
        <item x="474"/>
        <item x="345"/>
        <item x="79"/>
        <item x="291"/>
        <item x="185"/>
        <item x="544"/>
        <item x="581"/>
        <item x="464"/>
        <item x="385"/>
        <item x="80"/>
        <item x="256"/>
        <item x="161"/>
        <item x="564"/>
        <item x="621"/>
        <item x="456"/>
        <item x="343"/>
        <item x="18"/>
        <item x="275"/>
        <item x="163"/>
        <item x="546"/>
        <item x="617"/>
        <item x="448"/>
        <item x="356"/>
        <item x="15"/>
        <item x="254"/>
        <item x="162"/>
        <item x="545"/>
        <item x="609"/>
        <item x="449"/>
        <item x="357"/>
        <item x="14"/>
        <item x="255"/>
        <item x="180"/>
        <item x="542"/>
        <item x="618"/>
        <item x="439"/>
        <item x="344"/>
        <item x="16"/>
        <item x="290"/>
        <item x="172"/>
        <item x="539"/>
        <item x="582"/>
        <item x="465"/>
        <item x="358"/>
        <item x="17"/>
        <item x="257"/>
        <item x="189"/>
        <item x="540"/>
        <item x="614"/>
        <item x="475"/>
        <item x="366"/>
        <item x="81"/>
        <item x="267"/>
        <item x="164"/>
        <item x="561"/>
        <item x="591"/>
        <item x="450"/>
        <item x="359"/>
        <item x="82"/>
        <item x="268"/>
        <item x="165"/>
        <item x="541"/>
        <item x="588"/>
        <item x="479"/>
        <item x="360"/>
        <item x="70"/>
        <item x="276"/>
        <item x="166"/>
        <item x="574"/>
        <item x="600"/>
        <item x="460"/>
        <item x="704"/>
        <item x="83"/>
        <item x="289"/>
        <item x="187"/>
        <item x="572"/>
        <item x="679"/>
        <item x="478"/>
        <item x="361"/>
        <item x="84"/>
        <item x="269"/>
        <item x="194"/>
        <item x="547"/>
        <item x="612"/>
        <item x="484"/>
        <item x="368"/>
        <item x="71"/>
        <item x="703"/>
        <item x="173"/>
        <item x="557"/>
        <item x="692"/>
        <item x="466"/>
        <item x="367"/>
        <item x="92"/>
        <item x="294"/>
        <item x="167"/>
        <item x="565"/>
        <item x="678"/>
        <item x="451"/>
        <item x="375"/>
        <item x="72"/>
        <item x="280"/>
        <item x="182"/>
        <item x="576"/>
        <item x="601"/>
        <item x="440"/>
        <item x="720"/>
        <item x="98"/>
        <item x="729"/>
        <item x="715"/>
        <item x="567"/>
        <item x="700"/>
        <item x="480"/>
        <item x="382"/>
        <item x="94"/>
        <item x="270"/>
        <item x="197"/>
        <item x="562"/>
        <item x="605"/>
        <item x="467"/>
        <item x="388"/>
        <item x="85"/>
        <item x="286"/>
        <item x="195"/>
        <item x="705"/>
        <item x="727"/>
        <item x="681"/>
        <item x="716"/>
        <item x="719"/>
        <item x="693"/>
        <item x="699"/>
        <item x="725"/>
        <item x="622"/>
        <item x="483"/>
        <item x="717"/>
        <item x="685"/>
        <item x="713"/>
        <item x="174"/>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f="1" x="7"/>
        <item h="1" x="3"/>
        <item f="1" x="6"/>
        <item h="1" x="1"/>
        <item h="1" x="5"/>
        <item f="1" x="8"/>
        <item t="default"/>
      </items>
    </pivotField>
    <pivotField showAll="0"/>
    <pivotField showAll="0"/>
    <pivotField numFmtId="22" showAll="0"/>
    <pivotField showAll="0">
      <items count="3">
        <item x="1"/>
        <item x="0"/>
        <item t="default"/>
      </items>
    </pivotField>
    <pivotField showAll="0">
      <items count="13">
        <item x="6"/>
        <item x="0"/>
        <item x="7"/>
        <item x="3"/>
        <item x="5"/>
        <item x="1"/>
        <item x="8"/>
        <item x="2"/>
        <item x="4"/>
        <item f="1" x="9"/>
        <item f="1" x="10"/>
        <item f="1" x="11"/>
        <item t="default"/>
      </items>
    </pivotField>
    <pivotField showAll="0">
      <items count="21">
        <item x="12"/>
        <item f="1" x="16"/>
        <item x="2"/>
        <item x="0"/>
        <item f="1" x="15"/>
        <item x="4"/>
        <item x="11"/>
        <item x="13"/>
        <item f="1" x="18"/>
        <item x="5"/>
        <item x="8"/>
        <item x="7"/>
        <item x="1"/>
        <item f="1" x="19"/>
        <item x="9"/>
        <item x="6"/>
        <item x="14"/>
        <item x="10"/>
        <item x="3"/>
        <item f="1" x="17"/>
        <item t="default"/>
      </items>
    </pivotField>
  </pivotFields>
  <rowFields count="1">
    <field x="16"/>
  </rowFields>
  <rowItems count="4">
    <i>
      <x/>
    </i>
    <i>
      <x v="5"/>
    </i>
    <i>
      <x v="8"/>
    </i>
    <i t="grand">
      <x/>
    </i>
  </rowItems>
  <colItems count="1">
    <i/>
  </colItems>
  <dataFields count="1">
    <dataField name="Sum of Number_of_Casualties" fld="13" baseField="0" baseItem="0" numFmtId="165"/>
  </dataFields>
  <formats count="37">
    <format dxfId="316">
      <pivotArea type="all" dataOnly="0" outline="0" fieldPosition="0"/>
    </format>
    <format dxfId="315">
      <pivotArea outline="0" collapsedLevelsAreSubtotals="1" fieldPosition="0"/>
    </format>
    <format dxfId="314">
      <pivotArea field="16" type="button" dataOnly="0" labelOnly="1" outline="0" axis="axisRow" fieldPosition="0"/>
    </format>
    <format dxfId="313">
      <pivotArea dataOnly="0" labelOnly="1" fieldPosition="0">
        <references count="1">
          <reference field="16" count="0"/>
        </references>
      </pivotArea>
    </format>
    <format dxfId="312">
      <pivotArea dataOnly="0" labelOnly="1" grandRow="1" outline="0" fieldPosition="0"/>
    </format>
    <format dxfId="311">
      <pivotArea dataOnly="0" labelOnly="1" outline="0" axis="axisValues" fieldPosition="0"/>
    </format>
    <format dxfId="310">
      <pivotArea type="all" dataOnly="0" outline="0" fieldPosition="0"/>
    </format>
    <format dxfId="309">
      <pivotArea outline="0" collapsedLevelsAreSubtotals="1" fieldPosition="0"/>
    </format>
    <format dxfId="308">
      <pivotArea field="16" type="button" dataOnly="0" labelOnly="1" outline="0" axis="axisRow" fieldPosition="0"/>
    </format>
    <format dxfId="307">
      <pivotArea dataOnly="0" labelOnly="1" fieldPosition="0">
        <references count="1">
          <reference field="16" count="0"/>
        </references>
      </pivotArea>
    </format>
    <format dxfId="306">
      <pivotArea dataOnly="0" labelOnly="1" grandRow="1" outline="0" fieldPosition="0"/>
    </format>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field="16" type="button" dataOnly="0" labelOnly="1" outline="0" axis="axisRow" fieldPosition="0"/>
    </format>
    <format dxfId="301">
      <pivotArea dataOnly="0" labelOnly="1" fieldPosition="0">
        <references count="1">
          <reference field="16" count="0"/>
        </references>
      </pivotArea>
    </format>
    <format dxfId="300">
      <pivotArea dataOnly="0" labelOnly="1" grandRow="1" outline="0" fieldPosition="0"/>
    </format>
    <format dxfId="299">
      <pivotArea dataOnly="0" labelOnly="1" outline="0" axis="axisValues" fieldPosition="0"/>
    </format>
    <format dxfId="298">
      <pivotArea field="16" type="button" dataOnly="0" labelOnly="1" outline="0" axis="axisRow" fieldPosition="0"/>
    </format>
    <format dxfId="297">
      <pivotArea dataOnly="0" labelOnly="1" outline="0" axis="axisValues" fieldPosition="0"/>
    </format>
    <format dxfId="296">
      <pivotArea dataOnly="0" labelOnly="1" grandRow="1" outline="0" fieldPosition="0"/>
    </format>
    <format dxfId="295">
      <pivotArea grandRow="1" outline="0" collapsedLevelsAreSubtotals="1" fieldPosition="0"/>
    </format>
    <format dxfId="294">
      <pivotArea collapsedLevelsAreSubtotals="1" fieldPosition="0">
        <references count="1">
          <reference field="16" count="0"/>
        </references>
      </pivotArea>
    </format>
    <format dxfId="293">
      <pivotArea dataOnly="0" labelOnly="1" fieldPosition="0">
        <references count="1">
          <reference field="16" count="0"/>
        </references>
      </pivotArea>
    </format>
    <format dxfId="292">
      <pivotArea type="all" dataOnly="0" outline="0" fieldPosition="0"/>
    </format>
    <format dxfId="291">
      <pivotArea outline="0" collapsedLevelsAreSubtotals="1" fieldPosition="0"/>
    </format>
    <format dxfId="290">
      <pivotArea field="16" type="button" dataOnly="0" labelOnly="1" outline="0" axis="axisRow" fieldPosition="0"/>
    </format>
    <format dxfId="289">
      <pivotArea dataOnly="0" labelOnly="1" fieldPosition="0">
        <references count="1">
          <reference field="16" count="0"/>
        </references>
      </pivotArea>
    </format>
    <format dxfId="288">
      <pivotArea dataOnly="0" labelOnly="1" grandRow="1" outline="0" fieldPosition="0"/>
    </format>
    <format dxfId="287">
      <pivotArea dataOnly="0" labelOnly="1" outline="0" axis="axisValues" fieldPosition="0"/>
    </format>
    <format dxfId="286">
      <pivotArea type="all" dataOnly="0" outline="0" fieldPosition="0"/>
    </format>
    <format dxfId="285">
      <pivotArea outline="0" collapsedLevelsAreSubtotals="1" fieldPosition="0"/>
    </format>
    <format dxfId="284">
      <pivotArea field="16" type="button" dataOnly="0" labelOnly="1" outline="0" axis="axisRow" fieldPosition="0"/>
    </format>
    <format dxfId="283">
      <pivotArea dataOnly="0" labelOnly="1" fieldPosition="0">
        <references count="1">
          <reference field="16" count="0"/>
        </references>
      </pivotArea>
    </format>
    <format dxfId="282">
      <pivotArea dataOnly="0" labelOnly="1" grandRow="1" outline="0" fieldPosition="0"/>
    </format>
    <format dxfId="281">
      <pivotArea dataOnly="0" labelOnly="1" outline="0" axis="axisValues" fieldPosition="0"/>
    </format>
    <format dxfId="28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E50FF0-D3F0-4DB2-B7A7-BC43FC23EE90}"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3" name="Day_of_Week" tableColumnId="3"/>
      <queryTableField id="4" name="Month Name" tableColumnId="4"/>
      <queryTableField id="5" name="Year" tableColumnId="5"/>
      <queryTableField id="6" name="Junction_Control" tableColumnId="6"/>
      <queryTableField id="7" name="Junction_Detail" tableColumnId="7"/>
      <queryTableField id="8" name="Accident_Severity" tableColumnId="8"/>
      <queryTableField id="9" name="Latitude" tableColumnId="9"/>
      <queryTableField id="10" name="Light_Conditions" tableColumnId="10"/>
      <queryTableField id="11" name="Local_Authority_(District)" tableColumnId="11"/>
      <queryTableField id="12" name="Carriageway_Hazards" tableColumnId="12"/>
      <queryTableField id="13" name="Longitude" tableColumnId="13"/>
      <queryTableField id="14" name="Number_of_Casualties" tableColumnId="14"/>
      <queryTableField id="15" name="Number_of_Vehicles" tableColumnId="15"/>
      <queryTableField id="16" name="Police_Force" tableColumnId="16"/>
      <queryTableField id="17" name="Road_Surface_Conditions" tableColumnId="17"/>
      <queryTableField id="18" name="Road_Type" tableColumnId="18"/>
      <queryTableField id="19" name="Speed_limit" tableColumnId="19"/>
      <queryTableField id="20" name="Time" tableColumnId="20"/>
      <queryTableField id="21" name="Urban_or_Rural_Area" tableColumnId="21"/>
      <queryTableField id="22" name="Weather_Conditions" tableColumnId="22"/>
      <queryTableField id="23" name="Vehicle_Type" tableColumnId="23"/>
    </queryTableFields>
  </queryTableRefresh>
  <extLst>
    <ext xmlns:x15="http://schemas.microsoft.com/office/spreadsheetml/2010/11/main" uri="{883FBD77-0823-4a55-B5E3-86C4891E6966}">
      <x15:queryTable sourceDataName="Query - Road Accident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D5824758-A319-4137-8D97-6B83B4B4C21C}" sourceName="Urban_or_Rural_Area">
  <pivotTables>
    <pivotTable tabId="2" name="PivotTable2"/>
    <pivotTable tabId="7" name="PivotTable7"/>
    <pivotTable tabId="6" name="PivotTable2"/>
    <pivotTable tabId="5" name="PivotTable1"/>
    <pivotTable tabId="2" name="PivotTable1"/>
    <pivotTable tabId="2" name="PivotTable3"/>
    <pivotTable tabId="4" name="PivotTable2"/>
    <pivotTable tabId="4" name="PivotTable3"/>
    <pivotTable tabId="8" name="PivotTable1"/>
    <pivotTable tabId="9" name="PivotTable1"/>
    <pivotTable tabId="10" name="PivotTable1"/>
    <pivotTable tabId="10" name="PivotTable2"/>
    <pivotTable tabId="10" name="PivotTable3"/>
    <pivotTable tabId="10" name="PivotTable4"/>
    <pivotTable tabId="10" name="PivotTable5"/>
    <pivotTable tabId="10" name="PivotTable6"/>
    <pivotTable tabId="10" name="PivotTable7"/>
    <pivotTable tabId="10" name="PivotTable9"/>
    <pivotTable tabId="10" name="PivotTable10"/>
    <pivotTable tabId="10" name="PivotTable11"/>
  </pivotTables>
  <data>
    <tabular pivotCacheId="1751761576">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360AB609-D7EB-49CD-8247-41838DE26BCD}" cache="Slicer_Urban_or_Rural_Area" caption="Area" style="Slicer Style 1" rowHeight="68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D8B7D53-3A35-47D8-8013-28E87A1FFE5A}" cache="Slicer_Urban_or_Rural_Area" caption="Urban_or_Rural_Area"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58FD80-DD29-48CD-B82B-0E02A9112BE6}" name="Road_Accident_Data" displayName="Road_Accident_Data" ref="A1:W197645" tableType="queryTable" totalsRowShown="0">
  <autoFilter ref="A1:W197645" xr:uid="{9858FD80-DD29-48CD-B82B-0E02A9112BE6}"/>
  <tableColumns count="23">
    <tableColumn id="1" xr3:uid="{AB8B6D96-83F6-4E4C-B3C9-F91B9124D5D9}" uniqueName="1" name="Accident_Index" queryTableFieldId="1" dataDxfId="404"/>
    <tableColumn id="2" xr3:uid="{93262080-99C0-4923-87A8-EACF2DAB723C}" uniqueName="2" name="Accident Date" queryTableFieldId="2" dataDxfId="1"/>
    <tableColumn id="3" xr3:uid="{FA4217AF-B077-4720-81FF-D9AB17C8D969}" uniqueName="3" name="Day_of_Week" queryTableFieldId="3" dataDxfId="403"/>
    <tableColumn id="4" xr3:uid="{0E28E76B-1DFC-4899-87C1-919F28405B58}" uniqueName="4" name="Month Name" queryTableFieldId="4" dataDxfId="402"/>
    <tableColumn id="5" xr3:uid="{DA9EDE2C-745C-425A-933C-0E7568395DAF}" uniqueName="5" name="Year" queryTableFieldId="5"/>
    <tableColumn id="6" xr3:uid="{5AE4E56A-42E2-4BC4-9D1C-790A32A68C37}" uniqueName="6" name="Junction_Control" queryTableFieldId="6" dataDxfId="401"/>
    <tableColumn id="7" xr3:uid="{F4A160E1-3748-43C7-AA92-2FCDA198CC94}" uniqueName="7" name="Junction_Detail" queryTableFieldId="7" dataDxfId="400"/>
    <tableColumn id="8" xr3:uid="{6BCFBE4E-779F-4CE7-99D2-D5FEC718940A}" uniqueName="8" name="Accident_Severity" queryTableFieldId="8" dataDxfId="399"/>
    <tableColumn id="9" xr3:uid="{79E32799-700B-4EA8-AB99-AE3AE8517FCE}" uniqueName="9" name="Latitude" queryTableFieldId="9"/>
    <tableColumn id="10" xr3:uid="{49E61C0D-F2D1-43C6-AD26-1C305EED5513}" uniqueName="10" name="Light_Conditions" queryTableFieldId="10" dataDxfId="398"/>
    <tableColumn id="11" xr3:uid="{D8DC4A6C-6193-48DA-A3DC-04A6C26051EC}" uniqueName="11" name="Local_Authority_(District)" queryTableFieldId="11" dataDxfId="397"/>
    <tableColumn id="12" xr3:uid="{14F5096A-9549-434A-B28A-FBFD68ABDF55}" uniqueName="12" name="Carriageway_Hazards" queryTableFieldId="12" dataDxfId="396"/>
    <tableColumn id="13" xr3:uid="{E70579D5-345C-4E50-B3D4-959A037662B7}" uniqueName="13" name="Longitude" queryTableFieldId="13"/>
    <tableColumn id="14" xr3:uid="{DA2E4011-1C42-4E01-BE32-F6920DD2B65E}" uniqueName="14" name="Number_of_Casualties" queryTableFieldId="14"/>
    <tableColumn id="15" xr3:uid="{5A185E7A-7181-45B7-8DD9-F7468141E748}" uniqueName="15" name="Number_of_Vehicles" queryTableFieldId="15"/>
    <tableColumn id="16" xr3:uid="{22654CDE-A4B5-49E9-8BD5-BDD0F3C856D5}" uniqueName="16" name="Police_Force" queryTableFieldId="16" dataDxfId="395"/>
    <tableColumn id="17" xr3:uid="{9FDA506B-B2BD-43C2-AC08-4CE8E352FEB5}" uniqueName="17" name="Road_Surface_Conditions" queryTableFieldId="17" dataDxfId="394"/>
    <tableColumn id="18" xr3:uid="{EAF02CA8-5F96-40AC-AE01-89765C167562}" uniqueName="18" name="Road_Type" queryTableFieldId="18" dataDxfId="393"/>
    <tableColumn id="19" xr3:uid="{9E50F58D-3473-49C8-8C1D-7D94808DE83A}" uniqueName="19" name="Speed_limit" queryTableFieldId="19"/>
    <tableColumn id="20" xr3:uid="{D0D887C4-4CAB-4891-8A15-F0248733FFED}" uniqueName="20" name="Time" queryTableFieldId="20" dataDxfId="0"/>
    <tableColumn id="21" xr3:uid="{52EA324E-73D5-43E7-8019-53A7B9FF84E0}" uniqueName="21" name="Urban_or_Rural_Area" queryTableFieldId="21" dataDxfId="392"/>
    <tableColumn id="22" xr3:uid="{9CF3B367-86CB-44D1-BFC3-4BE583A58F43}" uniqueName="22" name="Weather_Conditions" queryTableFieldId="22" dataDxfId="391"/>
    <tableColumn id="23" xr3:uid="{4A59883E-42C9-43F5-93A3-D983D7D2EB55}" uniqueName="23" name="Vehicle_Type" queryTableFieldId="23" dataDxfId="39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1F836626-386D-4830-9649-2C3281369A71}" sourceName="Accident Date">
  <pivotTables>
    <pivotTable tabId="2" name="PivotTable2"/>
    <pivotTable tabId="7" name="PivotTable6"/>
    <pivotTable tabId="7" name="PivotTable7"/>
    <pivotTable tabId="6" name="PivotTable2"/>
    <pivotTable tabId="5" name="PivotTable1"/>
    <pivotTable tabId="2" name="PivotTable1"/>
    <pivotTable tabId="2" name="PivotTable3"/>
    <pivotTable tabId="8" name="PivotTable1"/>
    <pivotTable tabId="9" name="PivotTable1"/>
    <pivotTable tabId="10" name="PivotTable1"/>
    <pivotTable tabId="10" name="PivotTable2"/>
    <pivotTable tabId="10" name="PivotTable3"/>
    <pivotTable tabId="10" name="PivotTable6"/>
    <pivotTable tabId="10" name="PivotTable7"/>
    <pivotTable tabId="10" name="PivotTable8"/>
    <pivotTable tabId="10" name="PivotTable9"/>
    <pivotTable tabId="10" name="PivotTable10"/>
    <pivotTable tabId="10" name="PivotTable11"/>
  </pivotTables>
  <state minimalRefreshVersion="6" lastRefreshVersion="6" pivotCacheId="1751761576"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DF49C8CB-FB4F-4C41-8E70-A8388F882A3D}" cache="NativeTimeline_Accident_Date" caption="Accident Date" level="0" selectionLevel="0" scrollPosition="2021-01-01T00:00:00" style="Timeline Style 3"/>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E2B2DB76-245E-4DC6-AA52-F442E1F235A4}" cache="NativeTimeline_Accident_Date" caption="Accident Date" level="2" selectionLevel="2" scrollPosition="2021-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bin"/><Relationship Id="rId1" Type="http://schemas.openxmlformats.org/officeDocument/2006/relationships/pivotTable" Target="../pivotTables/pivotTable2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2.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microsoft.com/office/2011/relationships/timeline" Target="../timelines/timeline2.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2.xml"/><Relationship Id="rId5" Type="http://schemas.openxmlformats.org/officeDocument/2006/relationships/drawing" Target="../drawings/drawing4.xml"/><Relationship Id="rId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2137F-A5C6-4B21-8DD8-FA17CD8740AA}">
  <dimension ref="A3:B10"/>
  <sheetViews>
    <sheetView workbookViewId="0">
      <selection activeCell="O38" sqref="O38"/>
    </sheetView>
  </sheetViews>
  <sheetFormatPr defaultRowHeight="14.5" x14ac:dyDescent="0.35"/>
  <cols>
    <col min="1" max="1" width="30.1796875" bestFit="1" customWidth="1"/>
    <col min="2" max="2" width="26.453125" bestFit="1" customWidth="1"/>
  </cols>
  <sheetData>
    <row r="3" spans="1:2" x14ac:dyDescent="0.35">
      <c r="A3" s="3" t="s">
        <v>198062</v>
      </c>
      <c r="B3" t="s">
        <v>198061</v>
      </c>
    </row>
    <row r="4" spans="1:2" x14ac:dyDescent="0.35">
      <c r="A4" s="4" t="s">
        <v>5003</v>
      </c>
      <c r="B4" s="25">
        <v>330</v>
      </c>
    </row>
    <row r="5" spans="1:2" x14ac:dyDescent="0.35">
      <c r="A5" s="4" t="s">
        <v>5008</v>
      </c>
      <c r="B5" s="25">
        <v>1309</v>
      </c>
    </row>
    <row r="6" spans="1:2" x14ac:dyDescent="0.35">
      <c r="A6" s="4" t="s">
        <v>5014</v>
      </c>
      <c r="B6" s="25">
        <v>25830</v>
      </c>
    </row>
    <row r="7" spans="1:2" x14ac:dyDescent="0.35">
      <c r="A7" s="4" t="s">
        <v>4361</v>
      </c>
      <c r="B7" s="25">
        <v>31730</v>
      </c>
    </row>
    <row r="8" spans="1:2" x14ac:dyDescent="0.35">
      <c r="A8" s="4" t="s">
        <v>5013</v>
      </c>
      <c r="B8" s="25">
        <v>76946</v>
      </c>
    </row>
    <row r="9" spans="1:2" x14ac:dyDescent="0.35">
      <c r="A9" s="4" t="s">
        <v>26</v>
      </c>
      <c r="B9" s="25">
        <v>130347</v>
      </c>
    </row>
    <row r="10" spans="1:2" x14ac:dyDescent="0.35">
      <c r="A10" s="4" t="s">
        <v>198063</v>
      </c>
      <c r="B10" s="61">
        <v>266492</v>
      </c>
    </row>
  </sheetData>
  <pageMargins left="0.7" right="0.7" top="0.75" bottom="0.75"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0CA0E-DA09-48D5-B654-EDCFDDDE75C4}">
  <dimension ref="A3:B9"/>
  <sheetViews>
    <sheetView workbookViewId="0">
      <selection activeCell="D20" sqref="D20"/>
    </sheetView>
  </sheetViews>
  <sheetFormatPr defaultRowHeight="14.5" x14ac:dyDescent="0.35"/>
  <cols>
    <col min="1" max="1" width="12.36328125" bestFit="1" customWidth="1"/>
    <col min="2" max="2" width="26.453125" bestFit="1" customWidth="1"/>
  </cols>
  <sheetData>
    <row r="3" spans="1:2" x14ac:dyDescent="0.35">
      <c r="A3" s="3" t="s">
        <v>198062</v>
      </c>
      <c r="B3" t="s">
        <v>198061</v>
      </c>
    </row>
    <row r="4" spans="1:2" x14ac:dyDescent="0.35">
      <c r="A4" s="4" t="s">
        <v>122562</v>
      </c>
      <c r="B4" s="61">
        <v>1446</v>
      </c>
    </row>
    <row r="5" spans="1:2" x14ac:dyDescent="0.35">
      <c r="A5" s="4" t="s">
        <v>198099</v>
      </c>
      <c r="B5" s="61">
        <v>4667</v>
      </c>
    </row>
    <row r="6" spans="1:2" x14ac:dyDescent="0.35">
      <c r="A6" s="4" t="s">
        <v>122529</v>
      </c>
      <c r="B6" s="61">
        <v>8121</v>
      </c>
    </row>
    <row r="7" spans="1:2" x14ac:dyDescent="0.35">
      <c r="A7" s="4" t="s">
        <v>198098</v>
      </c>
      <c r="B7" s="61">
        <v>34380</v>
      </c>
    </row>
    <row r="8" spans="1:2" x14ac:dyDescent="0.35">
      <c r="A8" s="4" t="s">
        <v>198100</v>
      </c>
      <c r="B8" s="61">
        <v>213448</v>
      </c>
    </row>
    <row r="9" spans="1:2" x14ac:dyDescent="0.35">
      <c r="A9" s="4" t="s">
        <v>198063</v>
      </c>
      <c r="B9" s="61">
        <v>26206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228F-0CE3-48C2-B1A4-BD9149B1BA70}">
  <sheetPr>
    <tabColor rgb="FF00B050"/>
  </sheetPr>
  <dimension ref="N15:AA49"/>
  <sheetViews>
    <sheetView showGridLines="0" tabSelected="1" zoomScale="80" zoomScaleNormal="80" workbookViewId="0">
      <selection activeCell="U43" sqref="U43"/>
    </sheetView>
  </sheetViews>
  <sheetFormatPr defaultRowHeight="14.5" x14ac:dyDescent="0.35"/>
  <cols>
    <col min="1" max="16384" width="8.7265625" style="13"/>
  </cols>
  <sheetData>
    <row r="15" spans="18:18" x14ac:dyDescent="0.35">
      <c r="R15" s="14"/>
    </row>
    <row r="20" spans="14:14" x14ac:dyDescent="0.35">
      <c r="N20" s="13" t="s">
        <v>198068</v>
      </c>
    </row>
    <row r="34" spans="27:27" x14ac:dyDescent="0.35">
      <c r="AA34" s="13" t="s">
        <v>198068</v>
      </c>
    </row>
    <row r="49" spans="16:16" x14ac:dyDescent="0.35">
      <c r="P49" s="13" t="s">
        <v>198068</v>
      </c>
    </row>
  </sheetData>
  <sheetProtection algorithmName="SHA-512" hashValue="x2tVoh8kQeSOtBhmmXfZJuhFb+lRF1GczPtkfCsudVRO2OrOJUS3kfEOCbMdQHerWtWefL6ik02wxStmzu66gQ==" saltValue="8FcCdWosV+v0ZJX5nuQC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BB35-9825-46D3-9133-208DA9EFF597}">
  <sheetPr>
    <tabColor rgb="FFFFC000"/>
  </sheetPr>
  <dimension ref="A2:F66"/>
  <sheetViews>
    <sheetView topLeftCell="A7" zoomScaleNormal="100" workbookViewId="0">
      <selection activeCell="G19" sqref="G19"/>
    </sheetView>
  </sheetViews>
  <sheetFormatPr defaultRowHeight="14.5" x14ac:dyDescent="0.35"/>
  <cols>
    <col min="1" max="1" width="16.54296875" style="48" customWidth="1"/>
    <col min="2" max="2" width="16.36328125" style="48" bestFit="1" customWidth="1"/>
    <col min="3" max="3" width="29.453125" style="48" bestFit="1" customWidth="1"/>
    <col min="4" max="4" width="8.7265625" style="48"/>
    <col min="5" max="5" width="16.36328125" style="48" bestFit="1" customWidth="1"/>
    <col min="6" max="6" width="29.453125" style="48" bestFit="1" customWidth="1"/>
    <col min="7" max="16384" width="8.7265625" style="48"/>
  </cols>
  <sheetData>
    <row r="2" spans="1:6" ht="14.5" customHeight="1" x14ac:dyDescent="0.35">
      <c r="A2" s="47"/>
      <c r="B2" s="47"/>
      <c r="C2" s="47"/>
      <c r="D2" s="47"/>
      <c r="E2" s="47"/>
      <c r="F2" s="47"/>
    </row>
    <row r="3" spans="1:6" ht="15" customHeight="1" x14ac:dyDescent="0.35">
      <c r="A3" s="47"/>
      <c r="B3" s="47"/>
      <c r="C3" s="47"/>
      <c r="D3" s="47"/>
      <c r="E3" s="47"/>
      <c r="F3" s="47"/>
    </row>
    <row r="9" spans="1:6" ht="15" thickBot="1" x14ac:dyDescent="0.4"/>
    <row r="10" spans="1:6" ht="15" thickBot="1" x14ac:dyDescent="0.4">
      <c r="B10" s="54" t="s">
        <v>198061</v>
      </c>
      <c r="C10" s="49"/>
      <c r="D10" s="49"/>
      <c r="E10" s="52" t="s">
        <v>198104</v>
      </c>
      <c r="F10" s="53"/>
    </row>
    <row r="11" spans="1:6" ht="15" thickBot="1" x14ac:dyDescent="0.4">
      <c r="B11" s="67">
        <v>266492</v>
      </c>
      <c r="C11" s="49"/>
      <c r="D11" s="49"/>
      <c r="E11" s="54" t="s">
        <v>198062</v>
      </c>
      <c r="F11" s="54" t="s">
        <v>198061</v>
      </c>
    </row>
    <row r="12" spans="1:6" ht="15" thickBot="1" x14ac:dyDescent="0.4">
      <c r="B12" s="49"/>
      <c r="C12" s="49"/>
      <c r="D12" s="49"/>
      <c r="E12" s="55" t="s">
        <v>5075</v>
      </c>
      <c r="F12" s="58">
        <v>2820</v>
      </c>
    </row>
    <row r="13" spans="1:6" ht="15" thickBot="1" x14ac:dyDescent="0.4">
      <c r="B13" s="52" t="s">
        <v>198101</v>
      </c>
      <c r="C13" s="53"/>
      <c r="D13" s="49"/>
      <c r="E13" s="56" t="s">
        <v>29874</v>
      </c>
      <c r="F13" s="59">
        <v>4735</v>
      </c>
    </row>
    <row r="14" spans="1:6" ht="15" thickBot="1" x14ac:dyDescent="0.4">
      <c r="B14" s="54" t="s">
        <v>198062</v>
      </c>
      <c r="C14" s="54" t="s">
        <v>198061</v>
      </c>
      <c r="D14" s="49"/>
      <c r="E14" s="56" t="s">
        <v>5071</v>
      </c>
      <c r="F14" s="59">
        <v>17027</v>
      </c>
    </row>
    <row r="15" spans="1:6" x14ac:dyDescent="0.35">
      <c r="B15" s="55" t="s">
        <v>4341</v>
      </c>
      <c r="C15" s="62">
        <v>4279</v>
      </c>
      <c r="D15" s="49"/>
      <c r="E15" s="56" t="s">
        <v>29854</v>
      </c>
      <c r="F15" s="59">
        <v>42683</v>
      </c>
    </row>
    <row r="16" spans="1:6" ht="15" thickBot="1" x14ac:dyDescent="0.4">
      <c r="B16" s="56" t="s">
        <v>3983</v>
      </c>
      <c r="C16" s="63">
        <v>36941</v>
      </c>
      <c r="D16" s="49"/>
      <c r="E16" s="57" t="s">
        <v>34</v>
      </c>
      <c r="F16" s="59">
        <v>197954</v>
      </c>
    </row>
    <row r="17" spans="2:6" ht="15" thickBot="1" x14ac:dyDescent="0.4">
      <c r="B17" s="57" t="s">
        <v>28</v>
      </c>
      <c r="C17" s="63">
        <v>225272</v>
      </c>
      <c r="D17" s="49"/>
      <c r="E17" s="54" t="s">
        <v>198063</v>
      </c>
      <c r="F17" s="60">
        <v>265219</v>
      </c>
    </row>
    <row r="18" spans="2:6" ht="15" thickBot="1" x14ac:dyDescent="0.4">
      <c r="B18" s="54" t="s">
        <v>198063</v>
      </c>
      <c r="C18" s="64">
        <v>266492</v>
      </c>
      <c r="D18" s="49"/>
      <c r="E18" s="49"/>
      <c r="F18" s="49"/>
    </row>
    <row r="19" spans="2:6" ht="15" thickBot="1" x14ac:dyDescent="0.4">
      <c r="B19" s="49"/>
      <c r="C19" s="49"/>
      <c r="D19" s="49"/>
      <c r="E19" s="49"/>
      <c r="F19" s="49"/>
    </row>
    <row r="20" spans="2:6" ht="15" thickBot="1" x14ac:dyDescent="0.4">
      <c r="B20" s="49"/>
      <c r="C20" s="49"/>
      <c r="D20" s="49"/>
      <c r="E20" s="52" t="s">
        <v>198105</v>
      </c>
      <c r="F20" s="53"/>
    </row>
    <row r="21" spans="2:6" ht="15" thickBot="1" x14ac:dyDescent="0.4">
      <c r="B21" s="52" t="s">
        <v>198102</v>
      </c>
      <c r="C21" s="53"/>
      <c r="D21" s="49"/>
      <c r="E21" s="54" t="s">
        <v>198062</v>
      </c>
      <c r="F21" s="54" t="s">
        <v>198061</v>
      </c>
    </row>
    <row r="22" spans="2:6" ht="15" thickBot="1" x14ac:dyDescent="0.4">
      <c r="B22" s="54" t="s">
        <v>198062</v>
      </c>
      <c r="C22" s="54" t="s">
        <v>198061</v>
      </c>
      <c r="D22" s="49"/>
      <c r="E22" s="55" t="s">
        <v>33</v>
      </c>
      <c r="F22" s="58">
        <v>179760</v>
      </c>
    </row>
    <row r="23" spans="2:6" x14ac:dyDescent="0.35">
      <c r="B23" s="55" t="s">
        <v>94785</v>
      </c>
      <c r="C23" s="62">
        <v>517</v>
      </c>
      <c r="D23" s="49"/>
      <c r="E23" s="56" t="s">
        <v>198089</v>
      </c>
      <c r="F23" s="59">
        <v>71957</v>
      </c>
    </row>
    <row r="24" spans="2:6" ht="15" thickBot="1" x14ac:dyDescent="0.4">
      <c r="B24" s="56" t="s">
        <v>198069</v>
      </c>
      <c r="C24" s="63">
        <v>212594</v>
      </c>
      <c r="D24" s="49"/>
      <c r="E24" s="57" t="s">
        <v>198090</v>
      </c>
      <c r="F24" s="59">
        <v>14398</v>
      </c>
    </row>
    <row r="25" spans="2:6" ht="15" thickBot="1" x14ac:dyDescent="0.4">
      <c r="B25" s="56" t="s">
        <v>198070</v>
      </c>
      <c r="C25" s="63">
        <v>7895</v>
      </c>
      <c r="D25" s="49"/>
      <c r="E25" s="54" t="s">
        <v>198063</v>
      </c>
      <c r="F25" s="60">
        <v>266115</v>
      </c>
    </row>
    <row r="26" spans="2:6" x14ac:dyDescent="0.35">
      <c r="B26" s="56" t="s">
        <v>198071</v>
      </c>
      <c r="C26" s="63">
        <v>21299</v>
      </c>
      <c r="D26" s="49"/>
      <c r="E26" s="49"/>
      <c r="F26" s="49"/>
    </row>
    <row r="27" spans="2:6" ht="15" thickBot="1" x14ac:dyDescent="0.4">
      <c r="B27" s="56" t="s">
        <v>198072</v>
      </c>
      <c r="C27" s="63">
        <v>21996</v>
      </c>
      <c r="D27" s="49"/>
      <c r="E27" s="49"/>
      <c r="F27" s="49"/>
    </row>
    <row r="28" spans="2:6" ht="15" thickBot="1" x14ac:dyDescent="0.4">
      <c r="B28" s="57" t="s">
        <v>122529</v>
      </c>
      <c r="C28" s="63">
        <v>2191</v>
      </c>
      <c r="D28" s="49"/>
      <c r="E28" s="52" t="s">
        <v>198106</v>
      </c>
      <c r="F28" s="53"/>
    </row>
    <row r="29" spans="2:6" ht="15" thickBot="1" x14ac:dyDescent="0.4">
      <c r="B29" s="54" t="s">
        <v>198063</v>
      </c>
      <c r="C29" s="64">
        <v>266492</v>
      </c>
      <c r="D29" s="49"/>
      <c r="E29" s="54" t="s">
        <v>198062</v>
      </c>
      <c r="F29" s="54" t="s">
        <v>198061</v>
      </c>
    </row>
    <row r="30" spans="2:6" x14ac:dyDescent="0.35">
      <c r="B30" s="49"/>
      <c r="C30" s="49"/>
      <c r="D30" s="49"/>
      <c r="E30" s="55" t="s">
        <v>3953</v>
      </c>
      <c r="F30" s="58">
        <v>89934</v>
      </c>
    </row>
    <row r="31" spans="2:6" ht="15" thickBot="1" x14ac:dyDescent="0.4">
      <c r="B31" s="49"/>
      <c r="C31" s="49"/>
      <c r="D31" s="49"/>
      <c r="E31" s="57" t="s">
        <v>35</v>
      </c>
      <c r="F31" s="59">
        <v>176558</v>
      </c>
    </row>
    <row r="32" spans="2:6" ht="15" thickBot="1" x14ac:dyDescent="0.4">
      <c r="B32" s="49"/>
      <c r="C32" s="49"/>
      <c r="D32" s="49"/>
      <c r="E32" s="54" t="s">
        <v>198063</v>
      </c>
      <c r="F32" s="64">
        <v>266492</v>
      </c>
    </row>
    <row r="33" spans="2:6" ht="15" thickBot="1" x14ac:dyDescent="0.4">
      <c r="B33" s="52" t="s">
        <v>198103</v>
      </c>
      <c r="C33" s="53"/>
      <c r="D33" s="49"/>
      <c r="E33" s="49"/>
      <c r="F33" s="49"/>
    </row>
    <row r="34" spans="2:6" ht="15" thickBot="1" x14ac:dyDescent="0.4">
      <c r="B34" s="65" t="s">
        <v>4</v>
      </c>
      <c r="C34" s="66">
        <v>2021</v>
      </c>
      <c r="D34" s="49"/>
      <c r="E34" s="52" t="s">
        <v>198107</v>
      </c>
      <c r="F34" s="53"/>
    </row>
    <row r="35" spans="2:6" ht="15" thickBot="1" x14ac:dyDescent="0.4">
      <c r="B35" s="50"/>
      <c r="C35" s="51"/>
      <c r="D35" s="49"/>
      <c r="E35" s="54" t="s">
        <v>198062</v>
      </c>
      <c r="F35" s="54" t="s">
        <v>198061</v>
      </c>
    </row>
    <row r="36" spans="2:6" ht="15" thickBot="1" x14ac:dyDescent="0.4">
      <c r="B36" s="54" t="s">
        <v>198062</v>
      </c>
      <c r="C36" s="54" t="s">
        <v>198061</v>
      </c>
      <c r="D36" s="49"/>
      <c r="E36" s="55" t="s">
        <v>29</v>
      </c>
      <c r="F36" s="58">
        <v>193345</v>
      </c>
    </row>
    <row r="37" spans="2:6" ht="15" thickBot="1" x14ac:dyDescent="0.4">
      <c r="B37" s="55" t="s">
        <v>411</v>
      </c>
      <c r="C37" s="62">
        <v>11254</v>
      </c>
      <c r="D37" s="49"/>
      <c r="E37" s="57" t="s">
        <v>198091</v>
      </c>
      <c r="F37" s="59">
        <v>73147</v>
      </c>
    </row>
    <row r="38" spans="2:6" ht="15" thickBot="1" x14ac:dyDescent="0.4">
      <c r="B38" s="56" t="s">
        <v>413</v>
      </c>
      <c r="C38" s="63">
        <v>9224</v>
      </c>
      <c r="D38" s="49"/>
      <c r="E38" s="54" t="s">
        <v>198063</v>
      </c>
      <c r="F38" s="64">
        <v>266492</v>
      </c>
    </row>
    <row r="39" spans="2:6" x14ac:dyDescent="0.35">
      <c r="B39" s="56" t="s">
        <v>415</v>
      </c>
      <c r="C39" s="63">
        <v>11279</v>
      </c>
      <c r="D39" s="49"/>
      <c r="E39" s="49"/>
      <c r="F39" s="49"/>
    </row>
    <row r="40" spans="2:6" ht="15" thickBot="1" x14ac:dyDescent="0.4">
      <c r="B40" s="56" t="s">
        <v>25</v>
      </c>
      <c r="C40" s="63">
        <v>10899</v>
      </c>
      <c r="D40" s="49"/>
      <c r="E40" s="49"/>
      <c r="F40" s="49"/>
    </row>
    <row r="41" spans="2:6" ht="15" thickBot="1" x14ac:dyDescent="0.4">
      <c r="B41" s="56" t="s">
        <v>417</v>
      </c>
      <c r="C41" s="63">
        <v>11752</v>
      </c>
      <c r="D41" s="49"/>
      <c r="E41" s="52" t="s">
        <v>198108</v>
      </c>
      <c r="F41" s="53"/>
    </row>
    <row r="42" spans="2:6" ht="15" thickBot="1" x14ac:dyDescent="0.4">
      <c r="B42" s="56" t="s">
        <v>251</v>
      </c>
      <c r="C42" s="63">
        <v>11804</v>
      </c>
      <c r="D42" s="49"/>
      <c r="E42" s="54" t="s">
        <v>198062</v>
      </c>
      <c r="F42" s="54" t="s">
        <v>198061</v>
      </c>
    </row>
    <row r="43" spans="2:6" x14ac:dyDescent="0.35">
      <c r="B43" s="56" t="s">
        <v>331</v>
      </c>
      <c r="C43" s="63">
        <v>12264</v>
      </c>
      <c r="D43" s="49"/>
      <c r="E43" s="55" t="s">
        <v>5003</v>
      </c>
      <c r="F43" s="58">
        <v>330</v>
      </c>
    </row>
    <row r="44" spans="2:6" x14ac:dyDescent="0.35">
      <c r="B44" s="56" t="s">
        <v>419</v>
      </c>
      <c r="C44" s="63">
        <v>11473</v>
      </c>
      <c r="D44" s="49"/>
      <c r="E44" s="56" t="s">
        <v>5008</v>
      </c>
      <c r="F44" s="59">
        <v>1309</v>
      </c>
    </row>
    <row r="45" spans="2:6" x14ac:dyDescent="0.35">
      <c r="B45" s="56" t="s">
        <v>156</v>
      </c>
      <c r="C45" s="63">
        <v>11589</v>
      </c>
      <c r="D45" s="49"/>
      <c r="E45" s="56" t="s">
        <v>5014</v>
      </c>
      <c r="F45" s="59">
        <v>25830</v>
      </c>
    </row>
    <row r="46" spans="2:6" x14ac:dyDescent="0.35">
      <c r="B46" s="56" t="s">
        <v>407</v>
      </c>
      <c r="C46" s="63">
        <v>12717</v>
      </c>
      <c r="D46" s="49"/>
      <c r="E46" s="56" t="s">
        <v>4361</v>
      </c>
      <c r="F46" s="59">
        <v>31730</v>
      </c>
    </row>
    <row r="47" spans="2:6" x14ac:dyDescent="0.35">
      <c r="B47" s="56" t="s">
        <v>423</v>
      </c>
      <c r="C47" s="63">
        <v>13126</v>
      </c>
      <c r="D47" s="49"/>
      <c r="E47" s="56" t="s">
        <v>5013</v>
      </c>
      <c r="F47" s="59">
        <v>76946</v>
      </c>
    </row>
    <row r="48" spans="2:6" ht="15" thickBot="1" x14ac:dyDescent="0.4">
      <c r="B48" s="57" t="s">
        <v>427</v>
      </c>
      <c r="C48" s="63">
        <v>11582</v>
      </c>
      <c r="D48" s="49"/>
      <c r="E48" s="57" t="s">
        <v>26</v>
      </c>
      <c r="F48" s="59">
        <v>130347</v>
      </c>
    </row>
    <row r="49" spans="2:6" ht="15" thickBot="1" x14ac:dyDescent="0.4">
      <c r="B49" s="54" t="s">
        <v>198063</v>
      </c>
      <c r="C49" s="64">
        <v>138963</v>
      </c>
      <c r="D49" s="49"/>
      <c r="E49" s="54" t="s">
        <v>198063</v>
      </c>
      <c r="F49" s="64">
        <v>266492</v>
      </c>
    </row>
    <row r="50" spans="2:6" ht="15" thickBot="1" x14ac:dyDescent="0.4">
      <c r="B50" s="49"/>
      <c r="C50" s="49"/>
      <c r="D50" s="49"/>
      <c r="E50"/>
      <c r="F50"/>
    </row>
    <row r="51" spans="2:6" ht="15" thickBot="1" x14ac:dyDescent="0.4">
      <c r="B51" s="65" t="s">
        <v>4</v>
      </c>
      <c r="C51" s="66">
        <v>2022</v>
      </c>
      <c r="D51" s="49"/>
      <c r="E51" s="49"/>
      <c r="F51" s="49"/>
    </row>
    <row r="52" spans="2:6" ht="15" thickBot="1" x14ac:dyDescent="0.4">
      <c r="B52" s="50"/>
      <c r="C52" s="51"/>
      <c r="D52" s="49"/>
      <c r="E52" s="49"/>
      <c r="F52" s="49"/>
    </row>
    <row r="53" spans="2:6" ht="15" thickBot="1" x14ac:dyDescent="0.4">
      <c r="B53" s="54" t="s">
        <v>198062</v>
      </c>
      <c r="C53" s="54" t="s">
        <v>198061</v>
      </c>
      <c r="D53" s="49"/>
      <c r="E53" s="52" t="s">
        <v>198109</v>
      </c>
      <c r="F53" s="53"/>
    </row>
    <row r="54" spans="2:6" ht="15" thickBot="1" x14ac:dyDescent="0.4">
      <c r="B54" s="55" t="s">
        <v>411</v>
      </c>
      <c r="C54" s="62">
        <v>8688</v>
      </c>
      <c r="D54" s="49"/>
      <c r="E54" s="54" t="s">
        <v>198062</v>
      </c>
      <c r="F54" s="54" t="s">
        <v>198061</v>
      </c>
    </row>
    <row r="55" spans="2:6" x14ac:dyDescent="0.35">
      <c r="B55" s="56" t="s">
        <v>413</v>
      </c>
      <c r="C55" s="63">
        <v>9738</v>
      </c>
      <c r="D55" s="49"/>
      <c r="E55" s="55" t="s">
        <v>122562</v>
      </c>
      <c r="F55" s="58">
        <v>1446</v>
      </c>
    </row>
    <row r="56" spans="2:6" x14ac:dyDescent="0.35">
      <c r="B56" s="56" t="s">
        <v>415</v>
      </c>
      <c r="C56" s="63">
        <v>10905</v>
      </c>
      <c r="D56" s="49"/>
      <c r="E56" s="56" t="s">
        <v>198099</v>
      </c>
      <c r="F56" s="59">
        <v>4667</v>
      </c>
    </row>
    <row r="57" spans="2:6" x14ac:dyDescent="0.35">
      <c r="B57" s="56" t="s">
        <v>25</v>
      </c>
      <c r="C57" s="63">
        <v>10089</v>
      </c>
      <c r="D57" s="49"/>
      <c r="E57" s="56" t="s">
        <v>122529</v>
      </c>
      <c r="F57" s="59">
        <v>8121</v>
      </c>
    </row>
    <row r="58" spans="2:6" x14ac:dyDescent="0.35">
      <c r="B58" s="56" t="s">
        <v>417</v>
      </c>
      <c r="C58" s="63">
        <v>10948</v>
      </c>
      <c r="D58" s="49"/>
      <c r="E58" s="56" t="s">
        <v>198098</v>
      </c>
      <c r="F58" s="59">
        <v>34380</v>
      </c>
    </row>
    <row r="59" spans="2:6" ht="15" thickBot="1" x14ac:dyDescent="0.4">
      <c r="B59" s="56" t="s">
        <v>251</v>
      </c>
      <c r="C59" s="63">
        <v>11099</v>
      </c>
      <c r="D59" s="49"/>
      <c r="E59" s="57" t="s">
        <v>198100</v>
      </c>
      <c r="F59" s="59">
        <v>213448</v>
      </c>
    </row>
    <row r="60" spans="2:6" ht="15" thickBot="1" x14ac:dyDescent="0.4">
      <c r="B60" s="56" t="s">
        <v>331</v>
      </c>
      <c r="C60" s="63">
        <v>11283</v>
      </c>
      <c r="D60" s="49"/>
      <c r="E60" s="54" t="s">
        <v>198063</v>
      </c>
      <c r="F60" s="60">
        <v>262062</v>
      </c>
    </row>
    <row r="61" spans="2:6" x14ac:dyDescent="0.35">
      <c r="B61" s="56" t="s">
        <v>419</v>
      </c>
      <c r="C61" s="63">
        <v>10983</v>
      </c>
      <c r="D61" s="49"/>
      <c r="E61" s="49"/>
      <c r="F61" s="49"/>
    </row>
    <row r="62" spans="2:6" x14ac:dyDescent="0.35">
      <c r="B62" s="56" t="s">
        <v>156</v>
      </c>
      <c r="C62" s="63">
        <v>11253</v>
      </c>
      <c r="D62" s="49"/>
      <c r="E62" s="49"/>
      <c r="F62" s="49"/>
    </row>
    <row r="63" spans="2:6" x14ac:dyDescent="0.35">
      <c r="B63" s="56" t="s">
        <v>407</v>
      </c>
      <c r="C63" s="63">
        <v>11931</v>
      </c>
      <c r="D63" s="49"/>
      <c r="E63" s="49"/>
      <c r="F63" s="49"/>
    </row>
    <row r="64" spans="2:6" x14ac:dyDescent="0.35">
      <c r="B64" s="56" t="s">
        <v>423</v>
      </c>
      <c r="C64" s="63">
        <v>12002</v>
      </c>
      <c r="D64" s="49"/>
      <c r="E64" s="49"/>
      <c r="F64" s="49"/>
    </row>
    <row r="65" spans="2:6" ht="15" thickBot="1" x14ac:dyDescent="0.4">
      <c r="B65" s="57" t="s">
        <v>427</v>
      </c>
      <c r="C65" s="63">
        <v>8610</v>
      </c>
      <c r="D65" s="49"/>
      <c r="E65" s="49"/>
      <c r="F65" s="49"/>
    </row>
    <row r="66" spans="2:6" ht="15" thickBot="1" x14ac:dyDescent="0.4">
      <c r="B66" s="54" t="s">
        <v>198063</v>
      </c>
      <c r="C66" s="64">
        <v>127529</v>
      </c>
      <c r="D66" s="49"/>
      <c r="E66" s="49"/>
      <c r="F66" s="49"/>
    </row>
  </sheetData>
  <pageMargins left="0.7" right="0.7" top="0.75" bottom="0.75" header="0.3" footer="0.3"/>
  <drawing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78EB9-877C-48F8-ADD7-2A2C228ECF82}">
  <sheetPr>
    <tabColor rgb="FF0070C0"/>
  </sheetPr>
  <dimension ref="D7:F31"/>
  <sheetViews>
    <sheetView topLeftCell="A4" zoomScale="70" zoomScaleNormal="70" workbookViewId="0">
      <selection activeCell="H18" sqref="H18"/>
    </sheetView>
  </sheetViews>
  <sheetFormatPr defaultRowHeight="14.5" x14ac:dyDescent="0.35"/>
  <cols>
    <col min="1" max="2" width="8.7265625" style="36"/>
    <col min="3" max="3" width="23.1796875" style="36" customWidth="1"/>
    <col min="4" max="4" width="36" style="36" customWidth="1"/>
    <col min="5" max="5" width="34.26953125" style="36" customWidth="1"/>
    <col min="6" max="6" width="50.6328125" style="36" customWidth="1"/>
    <col min="7" max="7" width="30.1796875" style="36" bestFit="1" customWidth="1"/>
    <col min="8" max="16384" width="8.7265625" style="36"/>
  </cols>
  <sheetData>
    <row r="7" spans="4:6" ht="15" thickBot="1" x14ac:dyDescent="0.4"/>
    <row r="8" spans="4:6" ht="40.5" customHeight="1" thickBot="1" x14ac:dyDescent="0.4">
      <c r="D8" s="45" t="s">
        <v>198111</v>
      </c>
      <c r="F8" s="46" t="s">
        <v>7435</v>
      </c>
    </row>
    <row r="9" spans="4:6" ht="15" thickBot="1" x14ac:dyDescent="0.4">
      <c r="D9" s="37"/>
      <c r="F9" s="39"/>
    </row>
    <row r="10" spans="4:6" ht="30.5" customHeight="1" thickBot="1" x14ac:dyDescent="0.4">
      <c r="D10" s="44" t="s">
        <v>1</v>
      </c>
      <c r="F10" s="42">
        <f>_xll.XLOOKUP(F8,Road_Accident_Data[Accident_Index],Road_Accident_Data[Accident Date],"NOT FOUND")</f>
        <v>44727</v>
      </c>
    </row>
    <row r="11" spans="4:6" ht="5" customHeight="1" thickBot="1" x14ac:dyDescent="0.4">
      <c r="D11" s="38"/>
      <c r="F11" s="40"/>
    </row>
    <row r="12" spans="4:6" ht="30.5" customHeight="1" thickBot="1" x14ac:dyDescent="0.4">
      <c r="D12" s="44" t="s">
        <v>198121</v>
      </c>
      <c r="F12" s="43" t="str">
        <f>_xll.XLOOKUP(F8,Road_Accident_Data[Accident_Index],Road_Accident_Data[Vehicle_Type])</f>
        <v>Car</v>
      </c>
    </row>
    <row r="13" spans="4:6" ht="5" customHeight="1" thickBot="1" x14ac:dyDescent="0.4">
      <c r="D13" s="38"/>
      <c r="F13" s="41"/>
    </row>
    <row r="14" spans="4:6" ht="30.5" customHeight="1" thickBot="1" x14ac:dyDescent="0.4">
      <c r="D14" s="44" t="s">
        <v>198113</v>
      </c>
      <c r="F14" s="43" t="str">
        <f>_xll.XLOOKUP(F8,Road_Accident_Data[Accident_Index],Road_Accident_Data[Accident_Severity])</f>
        <v>Slight</v>
      </c>
    </row>
    <row r="15" spans="4:6" ht="5" customHeight="1" thickBot="1" x14ac:dyDescent="0.4">
      <c r="D15" s="38"/>
      <c r="F15" s="41"/>
    </row>
    <row r="16" spans="4:6" ht="30.5" customHeight="1" thickBot="1" x14ac:dyDescent="0.4">
      <c r="D16" s="44" t="s">
        <v>198119</v>
      </c>
      <c r="F16" s="43" t="str">
        <f>_xll.XLOOKUP(F8,Road_Accident_Data[Accident_Index],Road_Accident_Data[Urban_or_Rural_Area])</f>
        <v>Urban</v>
      </c>
    </row>
    <row r="17" spans="4:6" ht="5" customHeight="1" thickBot="1" x14ac:dyDescent="0.4">
      <c r="D17" s="38"/>
      <c r="F17" s="41"/>
    </row>
    <row r="18" spans="4:6" ht="30.5" customHeight="1" thickBot="1" x14ac:dyDescent="0.4">
      <c r="D18" s="44" t="s">
        <v>198116</v>
      </c>
      <c r="F18" s="43">
        <f>_xll.XLOOKUP(F8,Road_Accident_Data[Accident_Index],Road_Accident_Data[Number_of_Vehicles])</f>
        <v>2</v>
      </c>
    </row>
    <row r="19" spans="4:6" ht="5" customHeight="1" thickBot="1" x14ac:dyDescent="0.4">
      <c r="D19" s="38"/>
      <c r="F19" s="41"/>
    </row>
    <row r="20" spans="4:6" ht="30.5" customHeight="1" thickBot="1" x14ac:dyDescent="0.4">
      <c r="D20" s="44" t="s">
        <v>198115</v>
      </c>
      <c r="F20" s="43">
        <f>_xll.XLOOKUP(F8,Road_Accident_Data[Accident_Index],Road_Accident_Data[Number_of_Casualties])</f>
        <v>1</v>
      </c>
    </row>
    <row r="21" spans="4:6" ht="5" customHeight="1" thickBot="1" x14ac:dyDescent="0.4">
      <c r="D21" s="38"/>
      <c r="F21" s="41"/>
    </row>
    <row r="22" spans="4:6" ht="30.5" customHeight="1" thickBot="1" x14ac:dyDescent="0.4">
      <c r="D22" s="44" t="s">
        <v>198114</v>
      </c>
      <c r="F22" s="43" t="str">
        <f>_xll.XLOOKUP(F8,Road_Accident_Data[Accident_Index],Road_Accident_Data[Light_Conditions])</f>
        <v>Daylight</v>
      </c>
    </row>
    <row r="23" spans="4:6" ht="5" customHeight="1" thickBot="1" x14ac:dyDescent="0.4">
      <c r="D23" s="38"/>
      <c r="F23" s="41"/>
    </row>
    <row r="24" spans="4:6" ht="30.5" customHeight="1" thickBot="1" x14ac:dyDescent="0.4">
      <c r="D24" s="44" t="s">
        <v>198112</v>
      </c>
      <c r="F24" s="43" t="str">
        <f>_xll.XLOOKUP(F8,Road_Accident_Data[Accident_Index],Road_Accident_Data[Junction_Detail],"NOT FOUND")</f>
        <v>Crossroads</v>
      </c>
    </row>
    <row r="25" spans="4:6" ht="5" customHeight="1" thickBot="1" x14ac:dyDescent="0.4">
      <c r="D25" s="38"/>
      <c r="F25" s="41"/>
    </row>
    <row r="26" spans="4:6" ht="30.5" customHeight="1" thickBot="1" x14ac:dyDescent="0.4">
      <c r="D26" s="44" t="s">
        <v>198117</v>
      </c>
      <c r="F26" s="43" t="str">
        <f>_xll.XLOOKUP(F8,Road_Accident_Data[Accident_Index],Road_Accident_Data[Road_Surface_Conditions])</f>
        <v>Dry</v>
      </c>
    </row>
    <row r="27" spans="4:6" ht="5" customHeight="1" thickBot="1" x14ac:dyDescent="0.4">
      <c r="D27" s="38"/>
      <c r="F27" s="41"/>
    </row>
    <row r="28" spans="4:6" ht="30.5" customHeight="1" thickBot="1" x14ac:dyDescent="0.4">
      <c r="D28" s="44" t="s">
        <v>198118</v>
      </c>
      <c r="F28" s="43" t="str">
        <f>_xll.XLOOKUP(F8,Road_Accident_Data[Accident_Index],Road_Accident_Data[Road_Type])</f>
        <v>Single carriageway</v>
      </c>
    </row>
    <row r="29" spans="4:6" ht="5" customHeight="1" thickBot="1" x14ac:dyDescent="0.4">
      <c r="D29" s="38"/>
      <c r="F29" s="41"/>
    </row>
    <row r="30" spans="4:6" ht="30.5" customHeight="1" thickBot="1" x14ac:dyDescent="0.4">
      <c r="D30" s="44" t="s">
        <v>198120</v>
      </c>
      <c r="F30" s="43" t="str">
        <f>_xll.XLOOKUP(F8,Road_Accident_Data[Accident_Index],Road_Accident_Data[Weather_Conditions])</f>
        <v>Fine no high winds</v>
      </c>
    </row>
    <row r="31" spans="4:6" ht="5.5" customHeight="1" x14ac:dyDescent="0.35"/>
  </sheetData>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errorTitle="Invalid Accident Index!" error="Please select a valid Accident Index from the provided list." xr:uid="{7C698B5B-7FC2-47C3-A416-8235D8492529}">
          <x14:formula1>
            <xm:f>Dataset!$A$2:$A$197645</xm:f>
          </x14:formula1>
          <xm:sqref>F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F8D49-0A72-485A-971F-E766917E1797}">
  <dimension ref="A3:T47"/>
  <sheetViews>
    <sheetView topLeftCell="A22" zoomScale="90" zoomScaleNormal="90" workbookViewId="0">
      <selection activeCell="D48" sqref="D48"/>
    </sheetView>
  </sheetViews>
  <sheetFormatPr defaultRowHeight="14.5" x14ac:dyDescent="0.35"/>
  <cols>
    <col min="1" max="1" width="12.90625" bestFit="1" customWidth="1"/>
    <col min="2" max="2" width="26.81640625" bestFit="1" customWidth="1"/>
    <col min="4" max="4" width="11.81640625" bestFit="1" customWidth="1"/>
    <col min="5" max="5" width="12.453125" bestFit="1" customWidth="1"/>
    <col min="7" max="7" width="9.08984375" customWidth="1"/>
    <col min="8" max="8" width="14" bestFit="1" customWidth="1"/>
    <col min="9" max="9" width="6.81640625" bestFit="1" customWidth="1"/>
    <col min="10" max="10" width="5.81640625" bestFit="1" customWidth="1"/>
    <col min="13" max="13" width="11.81640625" bestFit="1" customWidth="1"/>
    <col min="14" max="14" width="6.81640625" bestFit="1" customWidth="1"/>
    <col min="15" max="15" width="5.81640625" bestFit="1" customWidth="1"/>
  </cols>
  <sheetData>
    <row r="3" spans="1:20" x14ac:dyDescent="0.35">
      <c r="A3" t="s">
        <v>198061</v>
      </c>
      <c r="S3" s="9"/>
    </row>
    <row r="4" spans="1:20" x14ac:dyDescent="0.35">
      <c r="A4" s="61">
        <v>266492</v>
      </c>
      <c r="B4">
        <f>GETPIVOTDATA("Number_of_Casualties",$A$3)</f>
        <v>266492</v>
      </c>
      <c r="S4" s="10"/>
    </row>
    <row r="5" spans="1:20" x14ac:dyDescent="0.35">
      <c r="S5" s="11"/>
      <c r="T5" s="9"/>
    </row>
    <row r="6" spans="1:20" x14ac:dyDescent="0.35">
      <c r="S6" s="12"/>
      <c r="T6" s="23"/>
    </row>
    <row r="7" spans="1:20" x14ac:dyDescent="0.35">
      <c r="A7" s="3" t="s">
        <v>198062</v>
      </c>
      <c r="B7" t="s">
        <v>198061</v>
      </c>
      <c r="D7" s="5" t="s">
        <v>198064</v>
      </c>
      <c r="E7" s="6"/>
      <c r="F7" s="6"/>
      <c r="H7" s="5" t="s">
        <v>198066</v>
      </c>
      <c r="I7" s="6"/>
      <c r="J7" s="6"/>
      <c r="M7" s="5" t="s">
        <v>198067</v>
      </c>
      <c r="N7" s="6"/>
      <c r="O7" s="6"/>
      <c r="S7" s="13"/>
      <c r="T7" s="24"/>
    </row>
    <row r="8" spans="1:20" x14ac:dyDescent="0.35">
      <c r="A8" s="4" t="s">
        <v>4341</v>
      </c>
      <c r="B8" s="61">
        <v>4279</v>
      </c>
      <c r="D8" s="7" t="s">
        <v>198065</v>
      </c>
      <c r="E8" s="6">
        <f>GETPIVOTDATA("Number_of_Casualties",$A$7,"Accident_Severity","Fatal")</f>
        <v>4279</v>
      </c>
      <c r="F8" s="8">
        <f>E8/($E$8+$E$9)</f>
        <v>1.6056767182504539E-2</v>
      </c>
      <c r="H8" s="7" t="s">
        <v>3983</v>
      </c>
      <c r="I8" s="6">
        <f>GETPIVOTDATA("Number_of_Casualties",$A$7,"Accident_Severity","Serious")</f>
        <v>36941</v>
      </c>
      <c r="J8" s="8">
        <f>I8/($I$8+$I$9)</f>
        <v>0.13861954580250063</v>
      </c>
      <c r="M8" s="7" t="s">
        <v>28</v>
      </c>
      <c r="N8" s="6">
        <f>GETPIVOTDATA("Number_of_Casualties",$A$7,"Accident_Severity","Slight")</f>
        <v>225272</v>
      </c>
      <c r="O8" s="8">
        <f>N8/($N$8+$N$9)</f>
        <v>0.84532368701499483</v>
      </c>
      <c r="S8" s="15"/>
    </row>
    <row r="9" spans="1:20" x14ac:dyDescent="0.35">
      <c r="A9" s="4" t="s">
        <v>3983</v>
      </c>
      <c r="B9" s="61">
        <v>36941</v>
      </c>
      <c r="D9" s="7" t="s">
        <v>122529</v>
      </c>
      <c r="E9" s="6">
        <f>GETPIVOTDATA("Number_of_Casualties",$A$7,"Accident_Severity","Serious") + GETPIVOTDATA("Number_of_Casualties",$A$7,"Accident_Severity","Slight")</f>
        <v>262213</v>
      </c>
      <c r="F9" s="8">
        <f>E9/($E$8+$E$9)</f>
        <v>0.98394323281749541</v>
      </c>
      <c r="H9" s="7" t="s">
        <v>122529</v>
      </c>
      <c r="I9" s="6">
        <f>GETPIVOTDATA("Number_of_Casualties",$A$7,"Accident_Severity","Fatal") +GETPIVOTDATA("Number_of_Casualties",$A$7,"Accident_Severity","Slight")</f>
        <v>229551</v>
      </c>
      <c r="J9" s="8">
        <f>I9/($I$8+$I$9)</f>
        <v>0.86138045419749931</v>
      </c>
      <c r="M9" s="7" t="s">
        <v>122529</v>
      </c>
      <c r="N9" s="6">
        <f>GETPIVOTDATA("Number_of_Casualties",$A$7,"Accident_Severity","Fatal") + GETPIVOTDATA("Number_of_Casualties",$A$7,"Accident_Severity","Serious")</f>
        <v>41220</v>
      </c>
      <c r="O9" s="8">
        <f>N9/($N$8+$N$9)</f>
        <v>0.15467631298500517</v>
      </c>
      <c r="S9" s="16"/>
    </row>
    <row r="10" spans="1:20" x14ac:dyDescent="0.35">
      <c r="A10" s="4" t="s">
        <v>28</v>
      </c>
      <c r="B10" s="61">
        <v>225272</v>
      </c>
      <c r="S10" s="17"/>
    </row>
    <row r="11" spans="1:20" x14ac:dyDescent="0.35">
      <c r="A11" s="4" t="s">
        <v>198063</v>
      </c>
      <c r="B11" s="61">
        <v>266492</v>
      </c>
    </row>
    <row r="12" spans="1:20" x14ac:dyDescent="0.35">
      <c r="R12" s="18"/>
    </row>
    <row r="13" spans="1:20" x14ac:dyDescent="0.35">
      <c r="R13" s="19"/>
    </row>
    <row r="15" spans="1:20" x14ac:dyDescent="0.35">
      <c r="R15" s="20"/>
    </row>
    <row r="22" spans="1:7" ht="15" thickBot="1" x14ac:dyDescent="0.4"/>
    <row r="23" spans="1:7" x14ac:dyDescent="0.35">
      <c r="E23" s="26"/>
      <c r="F23" s="27"/>
      <c r="G23" s="28"/>
    </row>
    <row r="24" spans="1:7" x14ac:dyDescent="0.35">
      <c r="A24" s="3" t="s">
        <v>198062</v>
      </c>
      <c r="B24" t="s">
        <v>198061</v>
      </c>
      <c r="E24" s="29" t="s">
        <v>198073</v>
      </c>
      <c r="G24" s="30"/>
    </row>
    <row r="25" spans="1:7" x14ac:dyDescent="0.35">
      <c r="A25" s="4" t="s">
        <v>94785</v>
      </c>
      <c r="B25" s="61">
        <v>517</v>
      </c>
      <c r="C25">
        <f>GETPIVOTDATA("Number_of_Casualties",$A$24,"Vehicle_Type",A25)</f>
        <v>517</v>
      </c>
      <c r="E25" s="31" t="s">
        <v>37</v>
      </c>
      <c r="F25">
        <f>GETPIVOTDATA("Number_of_Casualties",$A$24,"Vehicle_Type","Cars")</f>
        <v>212594</v>
      </c>
      <c r="G25" s="32">
        <f>F25/($F$25+$F$26)</f>
        <v>0.79775002626720504</v>
      </c>
    </row>
    <row r="26" spans="1:7" x14ac:dyDescent="0.35">
      <c r="A26" s="4" t="s">
        <v>198069</v>
      </c>
      <c r="B26" s="61">
        <v>212594</v>
      </c>
      <c r="C26">
        <f t="shared" ref="C26:C30" si="0">GETPIVOTDATA("Number_of_Casualties",$A$24,"Vehicle_Type",A26)</f>
        <v>212594</v>
      </c>
      <c r="E26" s="31" t="s">
        <v>198074</v>
      </c>
      <c r="F26">
        <f>GETPIVOTDATA("Number_of_Casualties",$A$24,"Vehicle_Type","Agricultural vehicle")+GETPIVOTDATA("Number_of_Casualties",$A$24,"Vehicle_Type","Bus")+GETPIVOTDATA("Number_of_Casualties",$A$24,"Vehicle_Type","Vans")+GETPIVOTDATA("Number_of_Casualties",$A$24,"Vehicle_Type","Motorcycle")+GETPIVOTDATA("Number_of_Casualties",$A$24,"Vehicle_Type","Other")</f>
        <v>53898</v>
      </c>
      <c r="G26" s="32">
        <f>F26/($F$25+$F$26)</f>
        <v>0.20224997373279499</v>
      </c>
    </row>
    <row r="27" spans="1:7" x14ac:dyDescent="0.35">
      <c r="A27" s="4" t="s">
        <v>198070</v>
      </c>
      <c r="B27" s="61">
        <v>7895</v>
      </c>
      <c r="C27">
        <f t="shared" si="0"/>
        <v>7895</v>
      </c>
      <c r="E27" s="31"/>
      <c r="G27" s="30"/>
    </row>
    <row r="28" spans="1:7" x14ac:dyDescent="0.35">
      <c r="A28" s="4" t="s">
        <v>198071</v>
      </c>
      <c r="B28" s="61">
        <v>21299</v>
      </c>
      <c r="C28">
        <f t="shared" si="0"/>
        <v>21299</v>
      </c>
      <c r="E28" s="29" t="s">
        <v>198092</v>
      </c>
      <c r="G28" s="30"/>
    </row>
    <row r="29" spans="1:7" x14ac:dyDescent="0.35">
      <c r="A29" s="4" t="s">
        <v>198072</v>
      </c>
      <c r="B29" s="61">
        <v>21996</v>
      </c>
      <c r="C29">
        <f t="shared" si="0"/>
        <v>21996</v>
      </c>
      <c r="E29" s="31" t="s">
        <v>198093</v>
      </c>
      <c r="F29">
        <f>GETPIVOTDATA("Number_of_Casualties",$A$24,"Vehicle_Type","Agricultural vehicle")</f>
        <v>517</v>
      </c>
      <c r="G29" s="32">
        <f>F29/($F$29+$F$30)</f>
        <v>1.9400207135673866E-3</v>
      </c>
    </row>
    <row r="30" spans="1:7" x14ac:dyDescent="0.35">
      <c r="A30" s="4" t="s">
        <v>122529</v>
      </c>
      <c r="B30" s="61">
        <v>2191</v>
      </c>
      <c r="C30">
        <f t="shared" si="0"/>
        <v>2191</v>
      </c>
      <c r="E30" s="31" t="s">
        <v>198074</v>
      </c>
      <c r="F30">
        <f>SUM(B26:B30)</f>
        <v>265975</v>
      </c>
      <c r="G30" s="32">
        <f>F30/($F$29+$F$30)</f>
        <v>0.99805997928643264</v>
      </c>
    </row>
    <row r="31" spans="1:7" x14ac:dyDescent="0.35">
      <c r="A31" s="4" t="s">
        <v>198063</v>
      </c>
      <c r="B31" s="61">
        <v>266492</v>
      </c>
      <c r="E31" s="31"/>
      <c r="G31" s="30"/>
    </row>
    <row r="32" spans="1:7" x14ac:dyDescent="0.35">
      <c r="E32" s="29" t="s">
        <v>198094</v>
      </c>
      <c r="G32" s="30"/>
    </row>
    <row r="33" spans="5:7" x14ac:dyDescent="0.35">
      <c r="E33" s="31" t="s">
        <v>198070</v>
      </c>
      <c r="F33">
        <f>GETPIVOTDATA("Number_of_Casualties",$A$24,"Vehicle_Type","Bus")</f>
        <v>7895</v>
      </c>
      <c r="G33" s="32">
        <f>F33/($F$33+$F$34)</f>
        <v>2.9625654803896551E-2</v>
      </c>
    </row>
    <row r="34" spans="5:7" x14ac:dyDescent="0.35">
      <c r="E34" s="31" t="s">
        <v>198074</v>
      </c>
      <c r="F34">
        <f>GETPIVOTDATA("Number_of_Casualties",$A$24,"Vehicle_Type","Agricultural vehicle")+GETPIVOTDATA("Number_of_Casualties",$A$24,"Vehicle_Type","Cars")+GETPIVOTDATA("Number_of_Casualties",$A$24,"Vehicle_Type","Vans")+GETPIVOTDATA("Number_of_Casualties",$A$24,"Vehicle_Type","Motorcycle")+GETPIVOTDATA("Number_of_Casualties",$A$24,"Vehicle_Type","Other")</f>
        <v>258597</v>
      </c>
      <c r="G34" s="32">
        <f>F34/($F$33+$F$34)</f>
        <v>0.97037434519610344</v>
      </c>
    </row>
    <row r="35" spans="5:7" x14ac:dyDescent="0.35">
      <c r="E35" s="31"/>
      <c r="G35" s="30"/>
    </row>
    <row r="36" spans="5:7" x14ac:dyDescent="0.35">
      <c r="E36" s="29" t="s">
        <v>198095</v>
      </c>
      <c r="G36" s="30"/>
    </row>
    <row r="37" spans="5:7" x14ac:dyDescent="0.35">
      <c r="E37" s="31" t="s">
        <v>198071</v>
      </c>
      <c r="F37">
        <f>GETPIVOTDATA("Number_of_Casualties",$A$24,"Vehicle_Type","Vans")</f>
        <v>21299</v>
      </c>
      <c r="G37" s="32">
        <f>F37/($F$37+$F$38)</f>
        <v>7.9923599957972477E-2</v>
      </c>
    </row>
    <row r="38" spans="5:7" x14ac:dyDescent="0.35">
      <c r="E38" s="31" t="s">
        <v>198074</v>
      </c>
      <c r="F38">
        <f>GETPIVOTDATA("Number_of_Casualties",$A$24,"Vehicle_Type","Agricultural vehicle")+GETPIVOTDATA("Number_of_Casualties",$A$24,"Vehicle_Type","Cars")+GETPIVOTDATA("Number_of_Casualties",$A$24,"Vehicle_Type","Bus")+GETPIVOTDATA("Number_of_Casualties",$A$24,"Vehicle_Type","Motorcycle")+GETPIVOTDATA("Number_of_Casualties",$A$24,"Vehicle_Type","Other")</f>
        <v>245193</v>
      </c>
      <c r="G38" s="32">
        <f>F38/($F$37+$F$38)</f>
        <v>0.92007640004202751</v>
      </c>
    </row>
    <row r="39" spans="5:7" x14ac:dyDescent="0.35">
      <c r="E39" s="31"/>
      <c r="G39" s="30"/>
    </row>
    <row r="40" spans="5:7" x14ac:dyDescent="0.35">
      <c r="E40" s="29" t="s">
        <v>198096</v>
      </c>
      <c r="G40" s="30"/>
    </row>
    <row r="41" spans="5:7" x14ac:dyDescent="0.35">
      <c r="E41" s="31" t="s">
        <v>198072</v>
      </c>
      <c r="F41">
        <f>GETPIVOTDATA("Number_of_Casualties",$A$24,"Vehicle_Type","Motorcycle")</f>
        <v>21996</v>
      </c>
      <c r="G41" s="32">
        <f>F41/($F$41+$F$42)</f>
        <v>8.2539063086321543E-2</v>
      </c>
    </row>
    <row r="42" spans="5:7" x14ac:dyDescent="0.35">
      <c r="E42" s="31" t="s">
        <v>198074</v>
      </c>
      <c r="F42">
        <f>GETPIVOTDATA("Number_of_Casualties",$A$24,"Vehicle_Type","Agricultural vehicle")+GETPIVOTDATA("Number_of_Casualties",$A$24,"Vehicle_Type","Cars")+GETPIVOTDATA("Number_of_Casualties",$A$24,"Vehicle_Type","Bus")+GETPIVOTDATA("Number_of_Casualties",$A$24,"Vehicle_Type","Vans")+GETPIVOTDATA("Number_of_Casualties",$A$24,"Vehicle_Type","Other")</f>
        <v>244496</v>
      </c>
      <c r="G42" s="32">
        <f>F42/($F$41+$F$42)</f>
        <v>0.91746093691367847</v>
      </c>
    </row>
    <row r="43" spans="5:7" x14ac:dyDescent="0.35">
      <c r="E43" s="31"/>
      <c r="G43" s="30"/>
    </row>
    <row r="44" spans="5:7" x14ac:dyDescent="0.35">
      <c r="E44" s="29" t="s">
        <v>198097</v>
      </c>
      <c r="G44" s="30"/>
    </row>
    <row r="45" spans="5:7" x14ac:dyDescent="0.35">
      <c r="E45" s="31" t="s">
        <v>122529</v>
      </c>
      <c r="F45">
        <f>GETPIVOTDATA("Number_of_Casualties",$A$24,"Vehicle_Type","Other")</f>
        <v>2191</v>
      </c>
      <c r="G45" s="32">
        <f>F45/($F$45+$F$46)</f>
        <v>8.2216351710370297E-3</v>
      </c>
    </row>
    <row r="46" spans="5:7" x14ac:dyDescent="0.35">
      <c r="E46" s="31" t="s">
        <v>198074</v>
      </c>
      <c r="F46">
        <f>GETPIVOTDATA("Number_of_Casualties",$A$24,"Vehicle_Type","Agricultural vehicle")+GETPIVOTDATA("Number_of_Casualties",$A$24,"Vehicle_Type","Cars")+GETPIVOTDATA("Number_of_Casualties",$A$24,"Vehicle_Type","Bus")+GETPIVOTDATA("Number_of_Casualties",$A$24,"Vehicle_Type","Vans")+GETPIVOTDATA("Number_of_Casualties",$A$24,"Vehicle_Type","Motorcycle")</f>
        <v>264301</v>
      </c>
      <c r="G46" s="32">
        <f>F46/($F$45+$F$46)</f>
        <v>0.99177836482896298</v>
      </c>
    </row>
    <row r="47" spans="5:7" ht="15" thickBot="1" x14ac:dyDescent="0.4">
      <c r="E47" s="33"/>
      <c r="F47" s="34"/>
      <c r="G47" s="35"/>
    </row>
  </sheetData>
  <pageMargins left="0.7" right="0.7" top="0.75" bottom="0.75" header="0.3" footer="0.3"/>
  <pageSetup paperSize="9" orientation="portrait"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FBD06-70E5-40A1-9169-096198EAF02E}">
  <dimension ref="A4:J21"/>
  <sheetViews>
    <sheetView workbookViewId="0">
      <selection activeCell="G53" sqref="G53"/>
    </sheetView>
  </sheetViews>
  <sheetFormatPr defaultRowHeight="14.5" x14ac:dyDescent="0.35"/>
  <cols>
    <col min="1" max="1" width="12.36328125" bestFit="1" customWidth="1"/>
    <col min="2" max="3" width="26.453125" bestFit="1" customWidth="1"/>
    <col min="5" max="5" width="12.36328125" bestFit="1" customWidth="1"/>
    <col min="6" max="7" width="26.453125" bestFit="1" customWidth="1"/>
    <col min="9" max="10" width="14.1796875" bestFit="1" customWidth="1"/>
  </cols>
  <sheetData>
    <row r="4" spans="1:10" x14ac:dyDescent="0.35">
      <c r="E4" s="3" t="s">
        <v>4</v>
      </c>
      <c r="F4" s="4">
        <v>2022</v>
      </c>
    </row>
    <row r="6" spans="1:10" x14ac:dyDescent="0.35">
      <c r="A6" s="3" t="s">
        <v>4</v>
      </c>
      <c r="B6" s="4">
        <v>2021</v>
      </c>
      <c r="E6" s="3" t="s">
        <v>198062</v>
      </c>
      <c r="F6" t="s">
        <v>198061</v>
      </c>
      <c r="H6" s="22" t="s">
        <v>198075</v>
      </c>
      <c r="I6" s="22" t="s">
        <v>198076</v>
      </c>
      <c r="J6" s="22" t="s">
        <v>198077</v>
      </c>
    </row>
    <row r="7" spans="1:10" x14ac:dyDescent="0.35">
      <c r="E7" s="4" t="s">
        <v>411</v>
      </c>
      <c r="F7" s="61">
        <v>8688</v>
      </c>
      <c r="H7" s="21" t="s">
        <v>198078</v>
      </c>
      <c r="I7" s="21">
        <f>GETPIVOTDATA("Number_of_Casualties",$A$8,"Month Name",A9)</f>
        <v>11254</v>
      </c>
      <c r="J7" s="21">
        <f>GETPIVOTDATA("Number_of_Casualties",$E$6,"Month Name",E7)</f>
        <v>8688</v>
      </c>
    </row>
    <row r="8" spans="1:10" x14ac:dyDescent="0.35">
      <c r="A8" s="3" t="s">
        <v>198062</v>
      </c>
      <c r="B8" t="s">
        <v>198061</v>
      </c>
      <c r="E8" s="4" t="s">
        <v>413</v>
      </c>
      <c r="F8" s="61">
        <v>9738</v>
      </c>
      <c r="H8" s="21" t="s">
        <v>198079</v>
      </c>
      <c r="I8" s="21">
        <f t="shared" ref="I8:I18" si="0">GETPIVOTDATA("Number_of_Casualties",$A$8,"Month Name",A10)</f>
        <v>9224</v>
      </c>
      <c r="J8" s="21">
        <f t="shared" ref="J8:J18" si="1">GETPIVOTDATA("Number_of_Casualties",$E$6,"Month Name",E8)</f>
        <v>9738</v>
      </c>
    </row>
    <row r="9" spans="1:10" x14ac:dyDescent="0.35">
      <c r="A9" s="4" t="s">
        <v>411</v>
      </c>
      <c r="B9" s="61">
        <v>11254</v>
      </c>
      <c r="E9" s="4" t="s">
        <v>415</v>
      </c>
      <c r="F9" s="61">
        <v>10905</v>
      </c>
      <c r="H9" s="21" t="s">
        <v>198080</v>
      </c>
      <c r="I9" s="21">
        <f t="shared" si="0"/>
        <v>11279</v>
      </c>
      <c r="J9" s="21">
        <f t="shared" si="1"/>
        <v>10905</v>
      </c>
    </row>
    <row r="10" spans="1:10" x14ac:dyDescent="0.35">
      <c r="A10" s="4" t="s">
        <v>413</v>
      </c>
      <c r="B10" s="61">
        <v>9224</v>
      </c>
      <c r="E10" s="4" t="s">
        <v>25</v>
      </c>
      <c r="F10" s="61">
        <v>10089</v>
      </c>
      <c r="H10" s="21" t="s">
        <v>198081</v>
      </c>
      <c r="I10" s="21">
        <f t="shared" si="0"/>
        <v>10899</v>
      </c>
      <c r="J10" s="21">
        <f t="shared" si="1"/>
        <v>10089</v>
      </c>
    </row>
    <row r="11" spans="1:10" x14ac:dyDescent="0.35">
      <c r="A11" s="4" t="s">
        <v>415</v>
      </c>
      <c r="B11" s="61">
        <v>11279</v>
      </c>
      <c r="E11" s="4" t="s">
        <v>417</v>
      </c>
      <c r="F11" s="61">
        <v>10948</v>
      </c>
      <c r="H11" s="21" t="s">
        <v>417</v>
      </c>
      <c r="I11" s="21">
        <f t="shared" si="0"/>
        <v>11752</v>
      </c>
      <c r="J11" s="21">
        <f t="shared" si="1"/>
        <v>10948</v>
      </c>
    </row>
    <row r="12" spans="1:10" x14ac:dyDescent="0.35">
      <c r="A12" s="4" t="s">
        <v>25</v>
      </c>
      <c r="B12" s="61">
        <v>10899</v>
      </c>
      <c r="E12" s="4" t="s">
        <v>251</v>
      </c>
      <c r="F12" s="61">
        <v>11099</v>
      </c>
      <c r="H12" s="21" t="s">
        <v>198082</v>
      </c>
      <c r="I12" s="21">
        <f t="shared" si="0"/>
        <v>11804</v>
      </c>
      <c r="J12" s="21">
        <f t="shared" si="1"/>
        <v>11099</v>
      </c>
    </row>
    <row r="13" spans="1:10" x14ac:dyDescent="0.35">
      <c r="A13" s="4" t="s">
        <v>417</v>
      </c>
      <c r="B13" s="61">
        <v>11752</v>
      </c>
      <c r="E13" s="4" t="s">
        <v>331</v>
      </c>
      <c r="F13" s="61">
        <v>11283</v>
      </c>
      <c r="H13" s="21" t="s">
        <v>198083</v>
      </c>
      <c r="I13" s="21">
        <f t="shared" si="0"/>
        <v>12264</v>
      </c>
      <c r="J13" s="21">
        <f t="shared" si="1"/>
        <v>11283</v>
      </c>
    </row>
    <row r="14" spans="1:10" x14ac:dyDescent="0.35">
      <c r="A14" s="4" t="s">
        <v>251</v>
      </c>
      <c r="B14" s="61">
        <v>11804</v>
      </c>
      <c r="E14" s="4" t="s">
        <v>419</v>
      </c>
      <c r="F14" s="61">
        <v>10983</v>
      </c>
      <c r="H14" s="21" t="s">
        <v>198084</v>
      </c>
      <c r="I14" s="21">
        <f t="shared" si="0"/>
        <v>11473</v>
      </c>
      <c r="J14" s="21">
        <f t="shared" si="1"/>
        <v>10983</v>
      </c>
    </row>
    <row r="15" spans="1:10" x14ac:dyDescent="0.35">
      <c r="A15" s="4" t="s">
        <v>331</v>
      </c>
      <c r="B15" s="61">
        <v>12264</v>
      </c>
      <c r="E15" s="4" t="s">
        <v>156</v>
      </c>
      <c r="F15" s="61">
        <v>11253</v>
      </c>
      <c r="H15" s="21" t="s">
        <v>198085</v>
      </c>
      <c r="I15" s="21">
        <f t="shared" si="0"/>
        <v>11589</v>
      </c>
      <c r="J15" s="21">
        <f t="shared" si="1"/>
        <v>11253</v>
      </c>
    </row>
    <row r="16" spans="1:10" x14ac:dyDescent="0.35">
      <c r="A16" s="4" t="s">
        <v>419</v>
      </c>
      <c r="B16" s="61">
        <v>11473</v>
      </c>
      <c r="E16" s="4" t="s">
        <v>407</v>
      </c>
      <c r="F16" s="61">
        <v>11931</v>
      </c>
      <c r="H16" s="21" t="s">
        <v>198086</v>
      </c>
      <c r="I16" s="21">
        <f t="shared" si="0"/>
        <v>12717</v>
      </c>
      <c r="J16" s="21">
        <f t="shared" si="1"/>
        <v>11931</v>
      </c>
    </row>
    <row r="17" spans="1:10" x14ac:dyDescent="0.35">
      <c r="A17" s="4" t="s">
        <v>156</v>
      </c>
      <c r="B17" s="61">
        <v>11589</v>
      </c>
      <c r="E17" s="4" t="s">
        <v>423</v>
      </c>
      <c r="F17" s="61">
        <v>12002</v>
      </c>
      <c r="H17" s="21" t="s">
        <v>198087</v>
      </c>
      <c r="I17" s="21">
        <f t="shared" si="0"/>
        <v>13126</v>
      </c>
      <c r="J17" s="21">
        <f t="shared" si="1"/>
        <v>12002</v>
      </c>
    </row>
    <row r="18" spans="1:10" x14ac:dyDescent="0.35">
      <c r="A18" s="4" t="s">
        <v>407</v>
      </c>
      <c r="B18" s="61">
        <v>12717</v>
      </c>
      <c r="E18" s="4" t="s">
        <v>427</v>
      </c>
      <c r="F18" s="61">
        <v>8610</v>
      </c>
      <c r="H18" s="21" t="s">
        <v>198088</v>
      </c>
      <c r="I18" s="21">
        <f t="shared" si="0"/>
        <v>11582</v>
      </c>
      <c r="J18" s="21">
        <f t="shared" si="1"/>
        <v>8610</v>
      </c>
    </row>
    <row r="19" spans="1:10" x14ac:dyDescent="0.35">
      <c r="A19" s="4" t="s">
        <v>423</v>
      </c>
      <c r="B19" s="61">
        <v>13126</v>
      </c>
      <c r="E19" s="4" t="s">
        <v>198063</v>
      </c>
      <c r="F19" s="61">
        <v>127529</v>
      </c>
    </row>
    <row r="20" spans="1:10" x14ac:dyDescent="0.35">
      <c r="A20" s="4" t="s">
        <v>427</v>
      </c>
      <c r="B20" s="61">
        <v>11582</v>
      </c>
    </row>
    <row r="21" spans="1:10" x14ac:dyDescent="0.35">
      <c r="A21" s="4" t="s">
        <v>198063</v>
      </c>
      <c r="B21" s="61">
        <v>138963</v>
      </c>
    </row>
  </sheetData>
  <phoneticPr fontId="3" type="noConversion"/>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59E3D-2FE5-4FDC-A736-BEB74B7B3CA1}">
  <dimension ref="A3:B9"/>
  <sheetViews>
    <sheetView workbookViewId="0">
      <selection activeCell="O28" sqref="O28"/>
    </sheetView>
  </sheetViews>
  <sheetFormatPr defaultRowHeight="14.5" x14ac:dyDescent="0.35"/>
  <cols>
    <col min="1" max="1" width="16.1796875" bestFit="1" customWidth="1"/>
    <col min="2" max="2" width="26.453125" bestFit="1" customWidth="1"/>
  </cols>
  <sheetData>
    <row r="3" spans="1:2" x14ac:dyDescent="0.35">
      <c r="A3" s="3" t="s">
        <v>198062</v>
      </c>
      <c r="B3" t="s">
        <v>198061</v>
      </c>
    </row>
    <row r="4" spans="1:2" x14ac:dyDescent="0.35">
      <c r="A4" s="4" t="s">
        <v>5075</v>
      </c>
      <c r="B4" s="25">
        <v>2820</v>
      </c>
    </row>
    <row r="5" spans="1:2" x14ac:dyDescent="0.35">
      <c r="A5" s="4" t="s">
        <v>29874</v>
      </c>
      <c r="B5" s="25">
        <v>4735</v>
      </c>
    </row>
    <row r="6" spans="1:2" x14ac:dyDescent="0.35">
      <c r="A6" s="4" t="s">
        <v>5071</v>
      </c>
      <c r="B6" s="25">
        <v>17027</v>
      </c>
    </row>
    <row r="7" spans="1:2" x14ac:dyDescent="0.35">
      <c r="A7" s="4" t="s">
        <v>29854</v>
      </c>
      <c r="B7" s="25">
        <v>42683</v>
      </c>
    </row>
    <row r="8" spans="1:2" x14ac:dyDescent="0.35">
      <c r="A8" s="4" t="s">
        <v>34</v>
      </c>
      <c r="B8" s="25">
        <v>197954</v>
      </c>
    </row>
    <row r="9" spans="1:2" x14ac:dyDescent="0.35">
      <c r="A9" s="4" t="s">
        <v>198063</v>
      </c>
      <c r="B9" s="61">
        <v>2652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1B895-A746-470A-ACA9-B772E3F98918}">
  <dimension ref="A3:E7"/>
  <sheetViews>
    <sheetView workbookViewId="0">
      <selection activeCell="D10" sqref="D10"/>
    </sheetView>
  </sheetViews>
  <sheetFormatPr defaultRowHeight="14.5" x14ac:dyDescent="0.35"/>
  <cols>
    <col min="1" max="1" width="12.36328125" bestFit="1" customWidth="1"/>
    <col min="2" max="2" width="26.453125" bestFit="1" customWidth="1"/>
    <col min="4" max="4" width="9.453125" bestFit="1" customWidth="1"/>
  </cols>
  <sheetData>
    <row r="3" spans="1:5" x14ac:dyDescent="0.35">
      <c r="A3" s="3" t="s">
        <v>198062</v>
      </c>
      <c r="B3" t="s">
        <v>198061</v>
      </c>
    </row>
    <row r="4" spans="1:5" x14ac:dyDescent="0.35">
      <c r="A4" s="4" t="s">
        <v>33</v>
      </c>
      <c r="B4" s="61">
        <v>179760</v>
      </c>
      <c r="D4" s="21" t="s">
        <v>33</v>
      </c>
      <c r="E4" s="21">
        <f>GETPIVOTDATA("Number_of_Casualties",$A$3,"Road_Surface_Conditions",A4)</f>
        <v>179760</v>
      </c>
    </row>
    <row r="5" spans="1:5" x14ac:dyDescent="0.35">
      <c r="A5" s="4" t="s">
        <v>198089</v>
      </c>
      <c r="B5" s="61">
        <v>71957</v>
      </c>
      <c r="D5" s="21" t="s">
        <v>198089</v>
      </c>
      <c r="E5" s="21">
        <f t="shared" ref="E5:E6" si="0">GETPIVOTDATA("Number_of_Casualties",$A$3,"Road_Surface_Conditions",A5)</f>
        <v>71957</v>
      </c>
    </row>
    <row r="6" spans="1:5" x14ac:dyDescent="0.35">
      <c r="A6" s="4" t="s">
        <v>198110</v>
      </c>
      <c r="B6" s="61">
        <v>14398</v>
      </c>
      <c r="D6" s="21" t="s">
        <v>198110</v>
      </c>
      <c r="E6" s="21">
        <f t="shared" si="0"/>
        <v>14398</v>
      </c>
    </row>
    <row r="7" spans="1:5" x14ac:dyDescent="0.35">
      <c r="A7" s="4" t="s">
        <v>198063</v>
      </c>
      <c r="B7" s="61">
        <v>26611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3A51E-116A-4E6C-A47C-933B12B84B46}">
  <dimension ref="A3:G6"/>
  <sheetViews>
    <sheetView topLeftCell="A25" workbookViewId="0">
      <selection activeCell="G51" sqref="G51"/>
    </sheetView>
  </sheetViews>
  <sheetFormatPr defaultRowHeight="14.5" x14ac:dyDescent="0.35"/>
  <cols>
    <col min="1" max="1" width="12.36328125" bestFit="1" customWidth="1"/>
    <col min="2" max="2" width="26.453125" bestFit="1" customWidth="1"/>
    <col min="6" max="6" width="12.36328125" bestFit="1" customWidth="1"/>
    <col min="7" max="7" width="26.453125" bestFit="1" customWidth="1"/>
  </cols>
  <sheetData>
    <row r="3" spans="1:7" x14ac:dyDescent="0.35">
      <c r="A3" s="3" t="s">
        <v>198062</v>
      </c>
      <c r="B3" t="s">
        <v>198061</v>
      </c>
      <c r="F3" s="3" t="s">
        <v>198062</v>
      </c>
      <c r="G3" t="s">
        <v>198061</v>
      </c>
    </row>
    <row r="4" spans="1:7" x14ac:dyDescent="0.35">
      <c r="A4" s="4" t="s">
        <v>3953</v>
      </c>
      <c r="B4" s="25">
        <v>89934</v>
      </c>
      <c r="F4" s="4" t="s">
        <v>29</v>
      </c>
      <c r="G4" s="25">
        <v>193345</v>
      </c>
    </row>
    <row r="5" spans="1:7" x14ac:dyDescent="0.35">
      <c r="A5" s="4" t="s">
        <v>35</v>
      </c>
      <c r="B5" s="25">
        <v>176558</v>
      </c>
      <c r="F5" s="4" t="s">
        <v>198091</v>
      </c>
      <c r="G5" s="25">
        <v>73147</v>
      </c>
    </row>
    <row r="6" spans="1:7" x14ac:dyDescent="0.35">
      <c r="A6" s="4" t="s">
        <v>198063</v>
      </c>
      <c r="B6" s="61">
        <v>266492</v>
      </c>
      <c r="F6" s="4" t="s">
        <v>198063</v>
      </c>
      <c r="G6" s="61">
        <v>266492</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b 6 e 5 5 5 f - 1 6 c 9 - 4 4 3 5 - a 0 9 0 - 8 1 e 2 0 2 1 5 0 6 b a "   x m l n s = " h t t p : / / s c h e m a s . m i c r o s o f t . c o m / D a t a M a s h u p " > A A A A A F w G A A B Q S w M E F A A C A A g A x W m W 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M V p 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a Z Z a J 6 n M v 1 U D A A C X C w A A E w A c A E Z v c m 1 1 b G F z L 1 N l Y 3 R p b 2 4 x L m 0 g o h g A K K A U A A A A A A A A A A A A A A A A A A A A A A A A A A A A 7 Z R N b + I w E I b v S P w H K 7 0 E K U J C W u 1 h q x 5 Y a F V 2 2 6 o C 2 m p F q 8 h N B m L V s Z H t b O l W / P c d J 6 H k w 6 B e 9 r Z c T G b G M + P x 6 0 d D Z J g U Z F a s g 9 N u p 9 v R C V U Q k x N v K m l M h l H E Y h C G j K m h H j k j H E y 3 Q / A 3 k 5 m K A C 3 n m w h 4 / 0 G q l 2 c p X / w L x q E / k s L g L u 1 7 o 2 + P d x q U f r y 8 f R z L V 8 E x q 3 5 s 5 + 5 v u N 5 4 v Y C I j P O A G J V B L y g r J Q B m E O Y L 1 i s K v y 8 m B t I z r 3 B 6 w U 8 m 4 v L L e 9 o u b M q n c v + J d 6 t k K g 2 e 6 h J o j M 3 Y g 8 z p M z Z a e k q 7 X y 0 V k E X p H X I + i y i n S p / Z v p 5 6 H 4 l H C R U r z D t / W 8 M + 6 V x R o Z d S p S P J s 1 R Y p / Y d X Q T v 7 9 5 u C O F E x L D x 8 O Q Y T Q x s z D Y g e 7 e d E e y 8 M f 7 P v W P 6 F s p l + A D w 0 t r 5 I x P 5 r Y b 2 L p T k h w P G Y C h r + z 8 6 m 8 F v U M y 8 t S K u q G E m i z / 6 E l n 6 D K p w s V V i b O m Y 2 R q 6 v V f i R M N h Z h J p c 4 f + m G m j W G R 6 r d A R V Y r R F b z i a S / p H 6 p i V z q x O t T L T f 7 X D m p E d U a 5 Y W A T T I T 5 + q V v L 6 c R d Q 8 J i 7 g r 5 l Z y F k F 4 I V G A r R a s p s N Z p p Y U Q 4 6 c P I / L B d P 0 z N Y A c c h Z y k y 7 9 p y l N Q E Y / M 4 d d + q Z i l C q c J o p O 1 I F t J X 5 A a h J 8 H R H 2 i p P 3 e 5 s u 5 f 7 F F L 5 G w U 8 z t Y 4 C G y i 8 p L s / T F U l N 9 4 F T U p F S J 3 Z P z O q X g h U / l a y T g D j m C y N t 9 Z O i B A o 4 Q I a c g V F u 9 P 9 H m 6 N m 9 + / l H E X 1 M T J U y s L C u 0 P 4 V I q r h / w Y D H 9 5 R n + C r D n u 3 P K 7 C z 7 f W q n a 0 5 3 m R M 8 s h 9 V 6 U 9 t / r O A w T e B b 4 o b l e a r + U W t d s 7 x 7 E G r g d W G Q x i 1 I A F 8 d G Z 1 F o s 5 1 F F 5 4 k 3 E U h f C 5 1 r x E B C b m h a O c s w j g t E + c 2 C A f E q G 8 r M l k H 9 3 G y t / q I G J 6 T i X j T V M e L I 8 7 x F J V 2 d Z O 4 q 7 b 6 7 1 8 C B y B Y V 6 7 0 2 s O g i o Q N + T t 5 V E e d i 2 n G M H S B X D V a H 6 O T m U Z N A R 6 B T 4 0 w D L T u Y H G C H G x d 1 Q m w d E v s F V L n F 1 V Y B 5 s v D q 9 K y B o e q 9 i A 8 I q v B Z 3 R V V P y U o h o a q g u s 7 P y / s v 6 x s m p M G h y k Y E s K T h L W a T k 4 S P R G 0 c D D O 5 C Y i y 6 X L C K a r b j D J o 5 w v q W S b a / b Y e J Q X 6 d / A V B L A Q I t A B Q A A g A I A M V p l l r a j 6 c L p Q A A A P Y A A A A S A A A A A A A A A A A A A A A A A A A A A A B D b 2 5 m a W c v U G F j a 2 F n Z S 5 4 b W x Q S w E C L Q A U A A I A C A D F a Z Z a D 8 r p q 6 Q A A A D p A A A A E w A A A A A A A A A A A A A A A A D x A A A A W 0 N v b n R l b n R f V H l w Z X N d L n h t b F B L A Q I t A B Q A A g A I A M V p l l o n q c y / V Q M A A J c 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f A A A A A A A A 2 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v Y W Q l M j B B Y 2 N p Z G V u d C U y M E R h d G E 8 L 0 l 0 Z W 1 Q Y X R o P j w v S X R l b U x v Y 2 F 0 a W 9 u P j x T d G F i b G V F b n R y a W V z P j x F b n R y e S B U e X B l P S J J c 1 B y a X Z h d G U i I F Z h b H V l P S J s M C I g L z 4 8 R W 5 0 c n k g V H l w Z T 0 i U X V l c n l J R C I g V m F s d W U 9 I n M w N G M 0 O T R i Y i 0 4 Y j h l L T Q 2 M T Y t O T A 2 O C 0 0 Z W J i N G E w Y z A w O 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S b 2 F k X 0 F j Y 2 l k Z W 5 0 X 0 R h d G E i I C 8 + P E V u d H J 5 I F R 5 c G U 9 I k Z p b G x l Z E N v b X B s Z X R l U m V z d W x 0 V G 9 X b 3 J r c 2 h l Z X Q i I F Z h b H V l P S J s M S I g L z 4 8 R W 5 0 c n k g V H l w Z T 0 i R m l s b E N v d W 5 0 I i B W Y W x 1 Z T 0 i b D E 5 N z Y 0 N C I g L z 4 8 R W 5 0 c n k g V H l w Z T 0 i R m l s b E V y c m 9 y Q 2 9 k Z S I g V m F s d W U 9 I n N V b m t u b 3 d u I i A v P j x F b n R y e S B U e X B l P S J G a W x s R X J y b 3 J D b 3 V u d C I g V m F s d W U 9 I m w w I i A v P j x F b n R y e S B U e X B l P S J G a W x s T G F z d F V w Z G F 0 Z W Q i I F Z h b H V l P S J k M j A y N S 0 w N C 0 y M l Q w N z o 0 M z o 0 N y 4 5 M j I 1 N T Q 3 W i I g L z 4 8 R W 5 0 c n k g V H l w Z T 0 i R m l s b E N v b H V t b l R 5 c G V z I i B W Y W x 1 Z T 0 i c 0 J n a 0 d C Z 0 1 H Q m d Z R k J n W U d C U U 1 E Q m d Z R 0 F 3 Y 0 d C Z 1 k 9 I i A v P j x F b n R y e S B U e X B l P S J G a W x s Q 2 9 s d W 1 u T m F t Z X M i I F Z h b H V l P S J z W y Z x d W 9 0 O 0 F j Y 2 l k Z W 5 0 X 0 l u Z G V 4 J n F 1 b 3 Q 7 L C Z x d W 9 0 O 0 F j Y 2 l k Z W 5 0 I E R h d G U m c X V v d D s s J n F 1 b 3 Q 7 R G F 5 X 2 9 m X 1 d l Z W s m c X V v d D s s J n F 1 b 3 Q 7 T W 9 u d G g g T m F t Z S Z x d W 9 0 O y w m c X V v d D t Z Z W F y 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U 3 R h d H V z I i B W Y W x 1 Z T 0 i c 0 N v b X B s Z X R l I i A v P j x F b n R y e S B U e X B l P S J S Z W x h d G l v b n N o a X B J b m Z v Q 2 9 u d G F p b m V y I i B W Y W x 1 Z T 0 i c 3 s m c X V v d D t j b 2 x 1 b W 5 D b 3 V u d C Z x d W 9 0 O z o y M y w m c X V v d D t r Z X l D b 2 x 1 b W 5 O Y W 1 l c y Z x d W 9 0 O z p b J n F 1 b 3 Q 7 Q W N j a W R l b n R f S W 5 k Z X g m c X V v d D t d L C Z x d W 9 0 O 3 F 1 Z X J 5 U m V s Y X R p b 2 5 z a G l w c y Z x d W 9 0 O z p b X S w m c X V v d D t j b 2 x 1 b W 5 J Z G V u d G l 0 a W V z J n F 1 b 3 Q 7 O l s m c X V v d D t T Z W N 0 a W 9 u M S 9 S b 2 F k I E F j Y 2 l k Z W 5 0 I E R h d G E v Q 2 h h b m d l Z C B U e X B l L n t B Y 2 N p Z G V u d F 9 J b m R l e C w w f S Z x d W 9 0 O y w m c X V v d D t T Z W N 0 a W 9 u M S 9 S b 2 F k I E F j Y 2 l k Z W 5 0 I E R h d G E v Q 2 h h b m d l Z C B U e X B l L n t B Y 2 N p Z G V u d C B E Y X R l L D F 9 J n F 1 b 3 Q 7 L C Z x d W 9 0 O 1 N l Y 3 R p b 2 4 x L 1 J v Y W Q g Q W N j a W R l b n Q g R G F 0 Y S 9 D a G F u Z 2 V k I F R 5 c G U u e 0 R h e V 9 v Z l 9 X Z W V r L D J 9 J n F 1 b 3 Q 7 L C Z x d W 9 0 O 1 N l Y 3 R p b 2 4 x L 1 J v Y W Q g Q W N j a W R l b n Q g R G F 0 Y S 9 J b n N l c n R l Z C B N b 2 5 0 a C B O Y W 1 l L n t N b 2 5 0 a C B O Y W 1 l L D I x f S Z x d W 9 0 O y w m c X V v d D t T Z W N 0 a W 9 u M S 9 S b 2 F k I E F j Y 2 l k Z W 5 0 I E R h d G E v S W 5 z Z X J 0 Z W Q g W W V h c i 5 7 W W V h c i w y M n 0 m c X V v d D s s J n F 1 b 3 Q 7 U 2 V j d G l v b j E v U m 9 h Z C B B Y 2 N p Z G V u d C B E Y X R h L 1 J l c G x h Y 2 V k I F Z h b H V l M S 5 7 S n V u Y 3 R p b 2 5 f Q 2 9 u d H J v b C w 1 f S Z x d W 9 0 O y w m c X V v d D t T Z W N 0 a W 9 u M S 9 S b 2 F k I E F j Y 2 l k Z W 5 0 I E R h d G E v Q 2 h h b m d l Z C B U e X B l L n t K d W 5 j d G l v b l 9 E Z X R h a W w s N H 0 m c X V v d D s s J n F 1 b 3 Q 7 U 2 V j d G l v b j E v U m 9 h Z C B B Y 2 N p Z G V u d C B E Y X R h L 1 J l c G x h Y 2 V k I F Z h b H V l L n t B Y 2 N p Z G V u d F 9 T Z X Z l c m l 0 e S w 1 f S Z x d W 9 0 O y w m c X V v d D t T Z W N 0 a W 9 u M S 9 S b 2 F k I E F j Y 2 l k Z W 5 0 I E R h d G E v Q 2 h h b m d l Z C B U e X B l L n t M Y X R p d H V k Z S w 2 f S Z x d W 9 0 O y w m c X V v d D t T Z W N 0 a W 9 u M S 9 S b 2 F k I E F j Y 2 l k Z W 5 0 I E R h d G E v Q 2 h h b m d l Z C B U e X B l L n t M a W d o d F 9 D b 2 5 k a X R p b 2 5 z L D d 9 J n F 1 b 3 Q 7 L C Z x d W 9 0 O 1 N l Y 3 R p b 2 4 x L 1 J v Y W Q g Q W N j a W R l b n Q g R G F 0 Y S 9 D a G F u Z 2 V k I F R 5 c G U u e 0 x v Y 2 F s X 0 F 1 d G h v c m l 0 e V 8 o R G l z d H J p Y 3 Q p L D h 9 J n F 1 b 3 Q 7 L C Z x d W 9 0 O 1 N l Y 3 R p b 2 4 x L 1 J v Y W Q g Q W N j a W R l b n Q g R G F 0 Y S 9 D a G F u Z 2 V k I F R 5 c G U u e 0 N h c n J p Y W d l d 2 F 5 X 0 h h e m F y Z H M s O X 0 m c X V v d D s s J n F 1 b 3 Q 7 U 2 V j d G l v b j E v U m 9 h Z C B B Y 2 N p Z G V u d C B E Y X R h L 0 N o Y W 5 n Z W Q g V H l w Z S 5 7 T G 9 u Z 2 l 0 d W R l L D E w f S Z x d W 9 0 O y w m c X V v d D t T Z W N 0 a W 9 u M S 9 S b 2 F k I E F j Y 2 l k Z W 5 0 I E R h d G E v Q 2 h h b m d l Z C B U e X B l L n t O d W 1 i Z X J f b 2 Z f Q 2 F z d W F s d G l l c y w x M X 0 m c X V v d D s s J n F 1 b 3 Q 7 U 2 V j d G l v b j E v U m 9 h Z C B B Y 2 N p Z G V u d C B E Y X R h L 0 N o Y W 5 n Z W Q g V H l w Z S 5 7 T n V t Y m V y X 2 9 m X 1 Z l a G l j b G V z L D E y f S Z x d W 9 0 O y w m c X V v d D t T Z W N 0 a W 9 u M S 9 S b 2 F k I E F j Y 2 l k Z W 5 0 I E R h d G E v Q 2 h h b m d l Z C B U e X B l L n t Q b 2 x p Y 2 V f R m 9 y Y 2 U s M T N 9 J n F 1 b 3 Q 7 L C Z x d W 9 0 O 1 N l Y 3 R p b 2 4 x L 1 J v Y W Q g Q W N j a W R l b n Q g R G F 0 Y S 9 D a G F u Z 2 V k I F R 5 c G U u e 1 J v Y W R f U 3 V y Z m F j Z V 9 D b 2 5 k a X R p b 2 5 z L D E 0 f S Z x d W 9 0 O y w m c X V v d D t T Z W N 0 a W 9 u M S 9 S b 2 F k I E F j Y 2 l k Z W 5 0 I E R h d G E v Q 2 h h b m d l Z C B U e X B l L n t S b 2 F k X 1 R 5 c G U s M T V 9 J n F 1 b 3 Q 7 L C Z x d W 9 0 O 1 N l Y 3 R p b 2 4 x L 1 J v Y W Q g Q W N j a W R l b n Q g R G F 0 Y S 9 D a G F u Z 2 V k I F R 5 c G U u e 1 N w Z W V k X 2 x p b W l 0 L D E 2 f S Z x d W 9 0 O y w m c X V v d D t T Z W N 0 a W 9 u M S 9 S b 2 F k I E F j Y 2 l k Z W 5 0 I E R h d G E v Q 2 h h b m d l Z C B U e X B l L n t U a W 1 l L D E 3 f S Z x d W 9 0 O y w m c X V v d D t T Z W N 0 a W 9 u M S 9 S b 2 F k I E F j Y 2 l k Z W 5 0 I E R h d G E v Q 2 h h b m d l Z C B U e X B l L n t V c m J h b l 9 v c l 9 S d X J h b F 9 B c m V h L D E 4 f S Z x d W 9 0 O y w m c X V v d D t T Z W N 0 a W 9 u M S 9 S b 2 F k I E F j Y 2 l k Z W 5 0 I E R h d G E v Q 2 h h b m d l Z C B U e X B l L n t X Z W F 0 a G V y X 0 N v b m R p d G l v b n M s M T l 9 J n F 1 b 3 Q 7 L C Z x d W 9 0 O 1 N l Y 3 R p b 2 4 x L 1 J v Y W Q g Q W N j a W R l b n Q g R G F 0 Y S 9 D a G F u Z 2 V k I F R 5 c G U u e 1 Z l a G l j b G V f V H l w Z S w y M H 0 m c X V v d D t d L C Z x d W 9 0 O 0 N v b H V t b k N v d W 5 0 J n F 1 b 3 Q 7 O j I z L C Z x d W 9 0 O 0 t l e U N v b H V t b k 5 h b W V z J n F 1 b 3 Q 7 O l s m c X V v d D t B Y 2 N p Z G V u d F 9 J b m R l e C Z x d W 9 0 O 1 0 s J n F 1 b 3 Q 7 Q 2 9 s d W 1 u S W R l b n R p d G l l c y Z x d W 9 0 O z p b J n F 1 b 3 Q 7 U 2 V j d G l v b j E v U m 9 h Z C B B Y 2 N p Z G V u d C B E Y X R h L 0 N o Y W 5 n Z W Q g V H l w Z S 5 7 Q W N j a W R l b n R f S W 5 k Z X g s M H 0 m c X V v d D s s J n F 1 b 3 Q 7 U 2 V j d G l v b j E v U m 9 h Z C B B Y 2 N p Z G V u d C B E Y X R h L 0 N o Y W 5 n Z W Q g V H l w Z S 5 7 Q W N j a W R l b n Q g R G F 0 Z S w x f S Z x d W 9 0 O y w m c X V v d D t T Z W N 0 a W 9 u M S 9 S b 2 F k I E F j Y 2 l k Z W 5 0 I E R h d G E v Q 2 h h b m d l Z C B U e X B l L n t E Y X l f b 2 Z f V 2 V l a y w y f S Z x d W 9 0 O y w m c X V v d D t T Z W N 0 a W 9 u M S 9 S b 2 F k I E F j Y 2 l k Z W 5 0 I E R h d G E v S W 5 z Z X J 0 Z W Q g T W 9 u d G g g T m F t Z S 5 7 T W 9 u d G g g T m F t Z S w y M X 0 m c X V v d D s s J n F 1 b 3 Q 7 U 2 V j d G l v b j E v U m 9 h Z C B B Y 2 N p Z G V u d C B E Y X R h L 0 l u c 2 V y d G V k I F l l Y X I u e 1 l l Y X I s M j J 9 J n F 1 b 3 Q 7 L C Z x d W 9 0 O 1 N l Y 3 R p b 2 4 x L 1 J v Y W Q g Q W N j a W R l b n Q g R G F 0 Y S 9 S Z X B s Y W N l Z C B W Y W x 1 Z T E u e 0 p 1 b m N 0 a W 9 u X 0 N v b n R y b 2 w s N X 0 m c X V v d D s s J n F 1 b 3 Q 7 U 2 V j d G l v b j E v U m 9 h Z C B B Y 2 N p Z G V u d C B E Y X R h L 0 N o Y W 5 n Z W Q g V H l w Z S 5 7 S n V u Y 3 R p b 2 5 f R G V 0 Y W l s L D R 9 J n F 1 b 3 Q 7 L C Z x d W 9 0 O 1 N l Y 3 R p b 2 4 x L 1 J v Y W Q g Q W N j a W R l b n Q g R G F 0 Y S 9 S Z X B s Y W N l Z C B W Y W x 1 Z S 5 7 Q W N j a W R l b n R f U 2 V 2 Z X J p d H k s N X 0 m c X V v d D s s J n F 1 b 3 Q 7 U 2 V j d G l v b j E v U m 9 h Z C B B Y 2 N p Z G V u d C B E Y X R h L 0 N o Y W 5 n Z W Q g V H l w Z S 5 7 T G F 0 a X R 1 Z G U s N n 0 m c X V v d D s s J n F 1 b 3 Q 7 U 2 V j d G l v b j E v U m 9 h Z C B B Y 2 N p Z G V u d C B E Y X R h L 0 N o Y W 5 n Z W Q g V H l w Z S 5 7 T G l n a H R f Q 2 9 u Z G l 0 a W 9 u c y w 3 f S Z x d W 9 0 O y w m c X V v d D t T Z W N 0 a W 9 u M S 9 S b 2 F k I E F j Y 2 l k Z W 5 0 I E R h d G E v Q 2 h h b m d l Z C B U e X B l L n t M b 2 N h b F 9 B d X R o b 3 J p d H l f K E R p c 3 R y a W N 0 K S w 4 f S Z x d W 9 0 O y w m c X V v d D t T Z W N 0 a W 9 u M S 9 S b 2 F k I E F j Y 2 l k Z W 5 0 I E R h d G E v Q 2 h h b m d l Z C B U e X B l L n t D Y X J y a W F n Z X d h e V 9 I Y X p h c m R z L D l 9 J n F 1 b 3 Q 7 L C Z x d W 9 0 O 1 N l Y 3 R p b 2 4 x L 1 J v Y W Q g Q W N j a W R l b n Q g R G F 0 Y S 9 D a G F u Z 2 V k I F R 5 c G U u e 0 x v b m d p d H V k Z S w x M H 0 m c X V v d D s s J n F 1 b 3 Q 7 U 2 V j d G l v b j E v U m 9 h Z C B B Y 2 N p Z G V u d C B E Y X R h L 0 N o Y W 5 n Z W Q g V H l w Z S 5 7 T n V t Y m V y X 2 9 m X 0 N h c 3 V h b H R p Z X M s M T F 9 J n F 1 b 3 Q 7 L C Z x d W 9 0 O 1 N l Y 3 R p b 2 4 x L 1 J v Y W Q g Q W N j a W R l b n Q g R G F 0 Y S 9 D a G F u Z 2 V k I F R 5 c G U u e 0 5 1 b W J l c l 9 v Z l 9 W Z W h p Y 2 x l c y w x M n 0 m c X V v d D s s J n F 1 b 3 Q 7 U 2 V j d G l v b j E v U m 9 h Z C B B Y 2 N p Z G V u d C B E Y X R h L 0 N o Y W 5 n Z W Q g V H l w Z S 5 7 U G 9 s a W N l X 0 Z v c m N l L D E z f S Z x d W 9 0 O y w m c X V v d D t T Z W N 0 a W 9 u M S 9 S b 2 F k I E F j Y 2 l k Z W 5 0 I E R h d G E v Q 2 h h b m d l Z C B U e X B l L n t S b 2 F k X 1 N 1 c m Z h Y 2 V f Q 2 9 u Z G l 0 a W 9 u c y w x N H 0 m c X V v d D s s J n F 1 b 3 Q 7 U 2 V j d G l v b j E v U m 9 h Z C B B Y 2 N p Z G V u d C B E Y X R h L 0 N o Y W 5 n Z W Q g V H l w Z S 5 7 U m 9 h Z F 9 U e X B l L D E 1 f S Z x d W 9 0 O y w m c X V v d D t T Z W N 0 a W 9 u M S 9 S b 2 F k I E F j Y 2 l k Z W 5 0 I E R h d G E v Q 2 h h b m d l Z C B U e X B l L n t T c G V l Z F 9 s a W 1 p d C w x N n 0 m c X V v d D s s J n F 1 b 3 Q 7 U 2 V j d G l v b j E v U m 9 h Z C B B Y 2 N p Z G V u d C B E Y X R h L 0 N o Y W 5 n Z W Q g V H l w Z S 5 7 V G l t Z S w x N 3 0 m c X V v d D s s J n F 1 b 3 Q 7 U 2 V j d G l v b j E v U m 9 h Z C B B Y 2 N p Z G V u d C B E Y X R h L 0 N o Y W 5 n Z W Q g V H l w Z S 5 7 V X J i Y W 5 f b 3 J f U n V y Y W x f Q X J l Y S w x O H 0 m c X V v d D s s J n F 1 b 3 Q 7 U 2 V j d G l v b j E v U m 9 h Z C B B Y 2 N p Z G V u d C B E Y X R h L 0 N o Y W 5 n Z W Q g V H l w Z S 5 7 V 2 V h d G h l c l 9 D b 2 5 k a X R p b 2 5 z L D E 5 f S Z x d W 9 0 O y w m c X V v d D t T Z W N 0 a W 9 u M S 9 S b 2 F k I E F j Y 2 l k Z W 5 0 I E R h d G E v Q 2 h h b m d l Z C B U e X B l L n t W Z W h p Y 2 x l X 1 R 5 c G U s M j B 9 J n F 1 b 3 Q 7 X S w m c X V v d D t S Z W x h d G l v b n N o a X B J b m Z v J n F 1 b 3 Q 7 O l t d f S I g L z 4 8 R W 5 0 c n k g V H l w Z T 0 i Q W R k Z W R U b 0 R h d G F N b 2 R l b C I g V m F s d W U 9 I m w x I i A v P j w v U 3 R h Y m x l R W 5 0 c m l l c z 4 8 L 0 l 0 Z W 0 + P E l 0 Z W 0 + P E l 0 Z W 1 M b 2 N h d G l v b j 4 8 S X R l b V R 5 c G U + R m 9 y b X V s Y T w v S X R l b V R 5 c G U + P E l 0 Z W 1 Q Y X R o P l N l Y 3 R p b 2 4 x L 1 J v Y W Q l M j B B Y 2 N p Z G V u d C U y M E R h d G E v U 2 9 1 c m N l P C 9 J d G V t U G F 0 a D 4 8 L 0 l 0 Z W 1 M b 2 N h d G l v b j 4 8 U 3 R h Y m x l R W 5 0 c m l l c y A v P j w v S X R l b T 4 8 S X R l b T 4 8 S X R l b U x v Y 2 F 0 a W 9 u P j x J d G V t V H l w Z T 5 G b 3 J t d W x h P C 9 J d G V t V H l w Z T 4 8 S X R l b V B h d G g + U 2 V j d G l v b j E v U m 9 h Z C U y M E F j Y 2 l k Z W 5 0 J T I w R G F 0 Y S 9 T a G V l d D F f U 2 h l Z X Q 8 L 0 l 0 Z W 1 Q Y X R o P j w v S X R l b U x v Y 2 F 0 a W 9 u P j x T d G F i b G V F b n R y a W V z I C 8 + P C 9 J d G V t P j x J d G V t P j x J d G V t T G 9 j Y X R p b 2 4 + P E l 0 Z W 1 U e X B l P k Z v c m 1 1 b G E 8 L 0 l 0 Z W 1 U e X B l P j x J d G V t U G F 0 a D 5 T Z W N 0 a W 9 u M S 9 S b 2 F k J T I w Q W N j a W R l b n Q l M j B E Y X R h L 1 B y b 2 1 v d G V k J T I w S G V h Z G V y c z w v S X R l b V B h d G g + P C 9 J d G V t T G 9 j Y X R p b 2 4 + P F N 0 Y W J s Z U V u d H J p Z X M g L z 4 8 L 0 l 0 Z W 0 + P E l 0 Z W 0 + P E l 0 Z W 1 M b 2 N h d G l v b j 4 8 S X R l b V R 5 c G U + R m 9 y b X V s Y T w v S X R l b V R 5 c G U + P E l 0 Z W 1 Q Y X R o P l N l Y 3 R p b 2 4 x L 1 J v Y W Q l M j B B Y 2 N p Z G V u d C U y M E R h d G E v Q 2 h h b m d l Z C U y M F R 5 c G U 8 L 0 l 0 Z W 1 Q Y X R o P j w v S X R l b U x v Y 2 F 0 a W 9 u P j x T d G F i b G V F b n R y a W V z I C 8 + P C 9 J d G V t P j x J d G V t P j x J d G V t T G 9 j Y X R p b 2 4 + P E l 0 Z W 1 U e X B l P k Z v c m 1 1 b G E 8 L 0 l 0 Z W 1 U e X B l P j x J d G V t U G F 0 a D 5 T Z W N 0 a W 9 u M S 9 S b 2 F k J T I w Q W N j a W R l b n Q l M j B E Y X R h L 1 J l b W 9 2 Z W Q l M j B E d X B s a W N h d G V z P C 9 J d G V t U G F 0 a D 4 8 L 0 l 0 Z W 1 M b 2 N h d G l v b j 4 8 U 3 R h Y m x l R W 5 0 c m l l c y A v P j w v S X R l b T 4 8 S X R l b T 4 8 S X R l b U x v Y 2 F 0 a W 9 u P j x J d G V t V H l w Z T 5 G b 3 J t d W x h P C 9 J d G V t V H l w Z T 4 8 S X R l b V B h d G g + U 2 V j d G l v b j E v U m 9 h Z C U y M E F j Y 2 l k Z W 5 0 J T I w R G F 0 Y S 9 S Z W 1 v d m V k J T I w Q m x h b m s l M j B S b 3 d z P C 9 J d G V t U G F 0 a D 4 8 L 0 l 0 Z W 1 M b 2 N h d G l v b j 4 8 U 3 R h Y m x l R W 5 0 c m l l c y A v P j w v S X R l b T 4 8 S X R l b T 4 8 S X R l b U x v Y 2 F 0 a W 9 u P j x J d G V t V H l w Z T 5 G b 3 J t d W x h P C 9 J d G V t V H l w Z T 4 8 S X R l b V B h d G g + U 2 V j d G l v b j E v U m 9 h Z C U y M E F j Y 2 l k Z W 5 0 J T I w R G F 0 Y S 9 S Z X B s Y W N l Z C U y M F Z h b H V l P C 9 J d G V t U G F 0 a D 4 8 L 0 l 0 Z W 1 M b 2 N h d G l v b j 4 8 U 3 R h Y m x l R W 5 0 c m l l c y A v P j w v S X R l b T 4 8 S X R l b T 4 8 S X R l b U x v Y 2 F 0 a W 9 u P j x J d G V t V H l w Z T 5 G b 3 J t d W x h P C 9 J d G V t V H l w Z T 4 8 S X R l b V B h d G g + U 2 V j d G l v b j E v U m 9 h Z C U y M E F j Y 2 l k Z W 5 0 J T I w R G F 0 Y S 9 G a W x 0 Z X J l Z C U y M F J v d 3 M 8 L 0 l 0 Z W 1 Q Y X R o P j w v S X R l b U x v Y 2 F 0 a W 9 u P j x T d G F i b G V F b n R y a W V z I C 8 + P C 9 J d G V t P j x J d G V t P j x J d G V t T G 9 j Y X R p b 2 4 + P E l 0 Z W 1 U e X B l P k Z v c m 1 1 b G E 8 L 0 l 0 Z W 1 U e X B l P j x J d G V t U G F 0 a D 5 T Z W N 0 a W 9 u M S 9 S b 2 F k J T I w Q W N j a W R l b n Q l M j B E Y X R h L 0 l u c 2 V y d G V k J T I w T W 9 u d G g l M j B O Y W 1 l P C 9 J d G V t U G F 0 a D 4 8 L 0 l 0 Z W 1 M b 2 N h d G l v b j 4 8 U 3 R h Y m x l R W 5 0 c m l l c y A v P j w v S X R l b T 4 8 S X R l b T 4 8 S X R l b U x v Y 2 F 0 a W 9 u P j x J d G V t V H l w Z T 5 G b 3 J t d W x h P C 9 J d G V t V H l w Z T 4 8 S X R l b V B h d G g + U 2 V j d G l v b j E v U m 9 h Z C U y M E F j Y 2 l k Z W 5 0 J T I w R G F 0 Y S 9 S Z W 9 y Z G V y Z W Q l M j B D b 2 x 1 b W 5 z P C 9 J d G V t U G F 0 a D 4 8 L 0 l 0 Z W 1 M b 2 N h d G l v b j 4 8 U 3 R h Y m x l R W 5 0 c m l l c y A v P j w v S X R l b T 4 8 S X R l b T 4 8 S X R l b U x v Y 2 F 0 a W 9 u P j x J d G V t V H l w Z T 5 G b 3 J t d W x h P C 9 J d G V t V H l w Z T 4 8 S X R l b V B h d G g + U 2 V j d G l v b j E v U m 9 h Z C U y M E F j Y 2 l k Z W 5 0 J T I w R G F 0 Y S 9 J b n N l c n R l Z C U y M F l l Y X I 8 L 0 l 0 Z W 1 Q Y X R o P j w v S X R l b U x v Y 2 F 0 a W 9 u P j x T d G F i b G V F b n R y a W V z I C 8 + P C 9 J d G V t P j x J d G V t P j x J d G V t T G 9 j Y X R p b 2 4 + P E l 0 Z W 1 U e X B l P k Z v c m 1 1 b G E 8 L 0 l 0 Z W 1 U e X B l P j x J d G V t U G F 0 a D 5 T Z W N 0 a W 9 u M S 9 S b 2 F k J T I w Q W N j a W R l b n Q l M j B E Y X R h L 1 J l b 3 J k Z X J l Z C U y M E N v b H V t b n M x P C 9 J d G V t U G F 0 a D 4 8 L 0 l 0 Z W 1 M b 2 N h d G l v b j 4 8 U 3 R h Y m x l R W 5 0 c m l l c y A v P j w v S X R l b T 4 8 S X R l b T 4 8 S X R l b U x v Y 2 F 0 a W 9 u P j x J d G V t V H l w Z T 5 G b 3 J t d W x h P C 9 J d G V t V H l w Z T 4 8 S X R l b V B h d G g + U 2 V j d G l v b j E v U m 9 h Z C U y M E F j Y 2 l k Z W 5 0 J T I w R G F 0 Y S 9 G a W x 0 Z X J l Z C U y M F J v d 3 M x P C 9 J d G V t U G F 0 a D 4 8 L 0 l 0 Z W 1 M b 2 N h d G l v b j 4 8 U 3 R h Y m x l R W 5 0 c m l l c y A v P j w v S X R l b T 4 8 S X R l b T 4 8 S X R l b U x v Y 2 F 0 a W 9 u P j x J d G V t V H l w Z T 5 G b 3 J t d W x h P C 9 J d G V t V H l w Z T 4 8 S X R l b V B h d G g + U 2 V j d G l v b j E v U m 9 h Z C U y M E F j Y 2 l k Z W 5 0 J T I w R G F 0 Y S 9 S Z X B s Y W N l Z C U y M F Z h b H V l M T w v S X R l b V B h d G g + P C 9 J d G V t T G 9 j Y X R p b 2 4 + P F N 0 Y W J s Z U V u d H J p Z X M g L z 4 8 L 0 l 0 Z W 0 + P C 9 J d G V t c z 4 8 L 0 x v Y 2 F s U G F j a 2 F n Z U 1 l d G F k Y X R h R m l s Z T 4 W A A A A U E s F B g A A A A A A A A A A A A A A A A A A A A A A A C Y B A A A B A A A A 0 I y d 3 w E V 0 R G M e g D A T 8 K X 6 w E A A A C P M u 9 5 4 c p z S Z G p I Q k E h L c L A A A A A A I A A A A A A B B m A A A A A Q A A I A A A A P g H z E u Q E D 8 B 4 M g c D k x 9 J 1 v 2 J R W + A F a L m 9 1 V C M h k c b i L A A A A A A 6 A A A A A A g A A I A A A A G s + i w 9 q f U P F W j H s o G p 8 z K 1 u G H t D l Y u i i m w 0 3 C + S b G p D U A A A A F Z s e n V U D p S Y Z p s E G E P C m L D N y E G A p u Y Q 0 5 T F 3 6 G 0 I s E S c O J c t m B k T T F 4 5 N B S + / P 2 0 O q U 6 c o a 9 F p f C s P 6 X G J k 9 D W O w Z m U E x + p n / i Z 3 0 m a e b 5 S Q A A A A I V N K h Q e g V i P / n e w N V 4 T T y J 7 a f b R p r N q F c Y I X T 7 G x N w C s G M q h 2 R D s D 2 a 8 u Q b l F a l 5 N M B c 1 K n I q T k g 0 c F y 8 I 7 7 u 4 = < / D a t a M a s h u p > 
</file>

<file path=customXml/itemProps1.xml><?xml version="1.0" encoding="utf-8"?>
<ds:datastoreItem xmlns:ds="http://schemas.openxmlformats.org/officeDocument/2006/customXml" ds:itemID="{A930D145-5E6E-47CC-838C-4400F45F62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taset</vt:lpstr>
      <vt:lpstr>Report</vt:lpstr>
      <vt:lpstr>Analysis</vt:lpstr>
      <vt:lpstr>INFORMATION FINDER</vt:lpstr>
      <vt:lpstr>KPI</vt:lpstr>
      <vt:lpstr>Montly Trend</vt:lpstr>
      <vt:lpstr>Casualties by Road Type</vt:lpstr>
      <vt:lpstr>Casualties by road Surface</vt:lpstr>
      <vt:lpstr>Casualties by area and light</vt:lpstr>
      <vt:lpstr>Junction Control vs casualties</vt:lpstr>
      <vt:lpstr>Wather vs casualt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ndra Naik</dc:creator>
  <cp:lastModifiedBy>Jayendra Naik</cp:lastModifiedBy>
  <dcterms:created xsi:type="dcterms:W3CDTF">2024-11-08T09:45:54Z</dcterms:created>
  <dcterms:modified xsi:type="dcterms:W3CDTF">2025-04-22T07:52:56Z</dcterms:modified>
</cp:coreProperties>
</file>